s'!$E$2:$E$5761,'DR Hourly QC'!DX$2),2),"")</f>
        <v/>
      </c>
      <c r="DY46" t="str">
        <f>IFERROR(ROUND($H46*SUMIFS('DR LIP Profiles'!$F$2:$F$5761,'DR LIP Profiles'!$A$2:$A$5761,'DR Hourly QC'!$B46,'DR LIP Profiles'!$B$2:$B$5761,'DR Hourly QC'!$C46,'DR LIP Profiles'!$C$2:$C$5761,'DR Hourly QC'!DY$1,'DR LIP Profiles'!$E$2:$E$5761,'DR Hourly QC'!DY$2),2),"")</f>
        <v/>
      </c>
      <c r="DZ46" t="str">
        <f>IFERROR(ROUND($H46*SUMIFS('DR LIP Profiles'!$F$2:$F$5761,'DR LIP Profiles'!$A$2:$A$5761,'DR Hourly QC'!$B46,'DR LIP Profiles'!$B$2:$B$5761,'DR Hourly QC'!$C46,'DR LIP Profiles'!$C$2:$C$5761,'DR Hourly QC'!DZ$1,'DR LIP Profiles'!$E$2:$E$5761,'DR Hourly QC'!DZ$2),2),"")</f>
        <v/>
      </c>
      <c r="EA46" t="str">
        <f>IFERROR(ROUND($H46*SUMIFS('DR LIP Profiles'!$F$2:$F$5761,'DR LIP Profiles'!$A$2:$A$5761,'DR Hourly QC'!$B46,'DR LIP Profiles'!$B$2:$B$5761,'DR Hourly QC'!$C46,'DR LIP Profiles'!$C$2:$C$5761,'DR Hourly QC'!EA$1,'DR LIP Profiles'!$E$2:$E$5761,'DR Hourly QC'!EA$2),2),"")</f>
        <v/>
      </c>
      <c r="EB46" t="str">
        <f>IFERROR(ROUND($H46*SUMIFS('DR LIP Profiles'!$F$2:$F$5761,'DR LIP Profiles'!$A$2:$A$5761,'DR Hourly QC'!$B46,'DR LIP Profiles'!$B$2:$B$5761,'DR Hourly QC'!$C46,'DR LIP Profiles'!$C$2:$C$5761,'DR Hourly QC'!EB$1,'DR LIP Profiles'!$E$2:$E$5761,'DR Hourly QC'!EB$2),2),"")</f>
        <v/>
      </c>
      <c r="EC46" t="str">
        <f>IFERROR(ROUND($H46*SUMIFS('DR LIP Profiles'!$F$2:$F$5761,'DR LIP Profiles'!$A$2:$A$5761,'DR Hourly QC'!$B46,'DR LIP Profiles'!$B$2:$B$5761,'DR Hourly QC'!$C46,'DR LIP Profiles'!$C$2:$C$5761,'DR Hourly QC'!EC$1,'DR LIP Profiles'!$E$2:$E$5761,'DR Hourly QC'!EC$2),2),"")</f>
        <v/>
      </c>
      <c r="ED46" t="str">
        <f>IFERROR(ROUND($H46*SUMIFS('DR LIP Profiles'!$F$2:$F$5761,'DR LIP Profiles'!$A$2:$A$5761,'DR Hourly QC'!$B46,'DR LIP Profiles'!$B$2:$B$5761,'DR Hourly QC'!$C46,'DR LIP Profiles'!$C$2:$C$5761,'DR Hourly QC'!ED$1,'DR LIP Profiles'!$E$2:$E$5761,'DR Hourly QC'!ED$2),2),"")</f>
        <v/>
      </c>
      <c r="EE46" t="str">
        <f>IFERROR(ROUND($H46*SUMIFS('DR LIP Profiles'!$F$2:$F$5761,'DR LIP Profiles'!$A$2:$A$5761,'DR Hourly QC'!$B46,'DR LIP Profiles'!$B$2:$B$5761,'DR Hourly QC'!$C46,'DR LIP Profiles'!$C$2:$C$5761,'DR Hourly QC'!EE$1,'DR LIP Profiles'!$E$2:$E$5761,'DR Hourly QC'!EE$2),2),"")</f>
        <v/>
      </c>
      <c r="EF46" t="str">
        <f>IFERROR(ROUND($I46*SUMIFS('DR LIP Profiles'!$F$2:$F$5761,'DR LIP Profiles'!$A$2:$A$5761,'DR Hourly QC'!$B46,'DR LIP Profiles'!$B$2:$B$5761,'DR Hourly QC'!$C46,'DR LIP Profiles'!$C$2:$C$5761,'DR Hourly QC'!EF$1,'DR LIP Profiles'!$E$2:$E$5761,'DR Hourly QC'!EF$2),2),"")</f>
        <v/>
      </c>
      <c r="EG46" t="str">
        <f>IFERROR(ROUND($I46*SUMIFS('DR LIP Profiles'!$F$2:$F$5761,'DR LIP Profiles'!$A$2:$A$5761,'DR Hourly QC'!$B46,'DR LIP Profiles'!$B$2:$B$5761,'DR Hourly QC'!$C46,'DR LIP Profiles'!$C$2:$C$5761,'DR Hourly QC'!EG$1,'DR LIP Profiles'!$E$2:$E$5761,'DR Hourly QC'!EG$2),2),"")</f>
        <v/>
      </c>
      <c r="EH46" t="str">
        <f>IFERROR(ROUND($I46*SUMIFS('DR LIP Profiles'!$F$2:$F$5761,'DR LIP Profiles'!$A$2:$A$5761,'DR Hourly QC'!$B46,'DR LIP Profiles'!$B$2:$B$5761,'DR Hourly QC'!$C46,'DR LIP Profiles'!$C$2:$C$5761,'DR Hourly QC'!EH$1,'DR LIP Profiles'!$E$2:$E$5761,'DR Hourly QC'!EH$2),2),"")</f>
        <v/>
      </c>
      <c r="EI46" t="str">
        <f>IFERROR(ROUND($I46*SUMIFS('DR LIP Profiles'!$F$2:$F$5761,'DR LIP Profiles'!$A$2:$A$5761,'DR Hourly QC'!$B46,'DR LIP Profiles'!$B$2:$B$5761,'DR Hourly QC'!$C46,'DR LIP Profiles'!$C$2:$C$5761,'DR Hourly QC'!EI$1,'DR LIP Profiles'!$E$2:$E$5761,'DR Hourly QC'!EI$2),2),"")</f>
        <v/>
      </c>
      <c r="EJ46" t="str">
        <f>IFERROR(ROUND($I46*SUMIFS('DR LIP Profiles'!$F$2:$F$5761,'DR LIP Profiles'!$A$2:$A$5761,'DR Hourly QC'!$B46,'DR LIP Profiles'!$B$2:$B$5761,'DR Hourly QC'!$C46,'DR LIP Profiles'!$C$2:$C$5761,'DR Hourly QC'!EJ$1,'DR LIP Profiles'!$E$2:$E$5761,'DR Hourly QC'!EJ$2),2),"")</f>
        <v/>
      </c>
      <c r="EK46" t="str">
        <f>IFERROR(ROUND($I46*SUMIFS('DR LIP Profiles'!$F$2:$F$5761,'DR LIP Profiles'!$A$2:$A$5761,'DR Hourly QC'!$B46,'DR LIP Profiles'!$B$2:$B$5761,'DR Hourly QC'!$C46,'DR LIP Profiles'!$C$2:$C$5761,'DR Hourly QC'!EK$1,'DR LIP Profiles'!$E$2:$E$5761,'DR Hourly QC'!EK$2),2),"")</f>
        <v/>
      </c>
      <c r="EL46" t="str">
        <f>IFERROR(ROUND($I46*SUMIFS('DR LIP Profiles'!$F$2:$F$5761,'DR LIP Profiles'!$A$2:$A$5761,'DR Hourly QC'!$B46,'DR LIP Profiles'!$B$2:$B$5761,'DR Hourly QC'!$C46,'DR LIP Profiles'!$C$2:$C$5761,'DR Hourly QC'!EL$1,'DR LIP Profiles'!$E$2:$E$5761,'DR Hourly QC'!EL$2),2),"")</f>
        <v/>
      </c>
      <c r="EM46" t="str">
        <f>IFERROR(ROUND($I46*SUMIFS('DR LIP Profiles'!$F$2:$F$5761,'DR LIP Profiles'!$A$2:$A$5761,'DR Hourly QC'!$B46,'DR LIP Profiles'!$B$2:$B$5761,'DR Hourly QC'!$C46,'DR LIP Profiles'!$C$2:$C$5761,'DR Hourly QC'!EM$1,'DR LIP Profiles'!$E$2:$E$5761,'DR Hourly QC'!EM$2),2),"")</f>
        <v/>
      </c>
      <c r="EN46" t="str">
        <f>IFERROR(ROUND($I46*SUMIFS('DR LIP Profiles'!$F$2:$F$5761,'DR LIP Profiles'!$A$2:$A$5761,'DR Hourly QC'!$B46,'DR LIP Profiles'!$B$2:$B$5761,'DR Hourly QC'!$C46,'DR LIP Profiles'!$C$2:$C$5761,'DR Hourly QC'!EN$1,'DR LIP Profiles'!$E$2:$E$5761,'DR Hourly QC'!EN$2),2),"")</f>
        <v/>
      </c>
      <c r="EO46" t="str">
        <f>IFERROR(ROUND($I46*SUMIFS('DR LIP Profiles'!$F$2:$F$5761,'DR LIP Profiles'!$A$2:$A$5761,'DR Hourly QC'!$B46,'DR LIP Profiles'!$B$2:$B$5761,'DR Hourly QC'!$C46,'DR LIP Profiles'!$C$2:$C$5761,'DR Hourly QC'!EO$1,'DR LIP Profiles'!$E$2:$E$5761,'DR Hourly QC'!EO$2),2),"")</f>
        <v/>
      </c>
      <c r="EP46" t="str">
        <f>IFERROR(ROUND($I46*SUMIFS('DR LIP Profiles'!$F$2:$F$5761,'DR LIP Profiles'!$A$2:$A$5761,'DR Hourly QC'!$B46,'DR LIP Profiles'!$B$2:$B$5761,'DR Hourly QC'!$C46,'DR LIP Profiles'!$C$2:$C$5761,'DR Hourly QC'!EP$1,'DR LIP Profiles'!$E$2:$E$5761,'DR Hourly QC'!EP$2),2),"")</f>
        <v/>
      </c>
      <c r="EQ46" t="str">
        <f>IFERROR(ROUND($I46*SUMIFS('DR LIP Profiles'!$F$2:$F$5761,'DR LIP Profiles'!$A$2:$A$5761,'DR Hourly QC'!$B46,'DR LIP Profiles'!$B$2:$B$5761,'DR Hourly QC'!$C46,'DR LIP Profiles'!$C$2:$C$5761,'DR Hourly QC'!EQ$1,'DR LIP Profiles'!$E$2:$E$5761,'DR Hourly QC'!EQ$2),2),"")</f>
        <v/>
      </c>
      <c r="ER46" t="str">
        <f>IFERROR(ROUND($I46*SUMIFS('DR LIP Profiles'!$F$2:$F$5761,'DR LIP Profiles'!$A$2:$A$5761,'DR Hourly QC'!$B46,'DR LIP Profiles'!$B$2:$B$5761,'DR Hourly QC'!$C46,'DR LIP Profiles'!$C$2:$C$5761,'DR Hourly QC'!ER$1,'DR LIP Profiles'!$E$2:$E$5761,'DR Hourly QC'!ER$2),2),"")</f>
        <v/>
      </c>
      <c r="ES46" t="str">
        <f>IFERROR(ROUND($I46*SUMIFS('DR LIP Profiles'!$F$2:$F$5761,'DR LIP Profiles'!$A$2:$A$5761,'DR Hourly QC'!$B46,'DR LIP Profiles'!$B$2:$B$5761,'DR Hourly QC'!$C46,'DR LIP Profiles'!$C$2:$C$5761,'DR Hourly QC'!ES$1,'DR LIP Profiles'!$E$2:$E$5761,'DR Hourly QC'!ES$2),2),"")</f>
        <v/>
      </c>
      <c r="ET46" t="str">
        <f>IFERROR(ROUND($I46*SUMIFS('DR LIP Profiles'!$F$2:$F$5761,'DR LIP Profiles'!$A$2:$A$5761,'DR Hourly QC'!$B46,'DR LIP Profiles'!$B$2:$B$5761,'DR Hourly QC'!$C46,'DR LIP Profiles'!$C$2:$C$5761,'DR Hourly QC'!ET$1,'DR LIP Profiles'!$E$2:$E$5761,'DR Hourly QC'!ET$2),2),"")</f>
        <v/>
      </c>
      <c r="EU46" t="str">
        <f>IFERROR(ROUND($I46*SUMIFS('DR LIP Profiles'!$F$2:$F$5761,'DR LIP Profiles'!$A$2:$A$5761,'DR Hourly QC'!$B46,'DR LIP Profiles'!$B$2:$B$5761,'DR Hourly QC'!$C46,'DR LIP Profiles'!$C$2:$C$5761,'DR Hourly QC'!EU$1,'DR LIP Profiles'!$E$2:$E$5761,'DR Hourly QC'!EU$2),2),"")</f>
        <v/>
      </c>
      <c r="EV46" t="str">
        <f>IFERROR(ROUND($I46*SUMIFS('DR LIP Profiles'!$F$2:$F$5761,'DR LIP Profiles'!$A$2:$A$5761,'DR Hourly QC'!$B46,'DR LIP Profiles'!$B$2:$B$5761,'DR Hourly QC'!$C46,'DR LIP Profiles'!$C$2:$C$5761,'DR Hourly QC'!EV$1,'DR LIP Profiles'!$E$2:$E$5761,'DR Hourly QC'!EV$2),2),"")</f>
        <v/>
      </c>
      <c r="EW46" t="str">
        <f>IFERROR(ROUND($I46*SUMIFS('DR LIP Profiles'!$F$2:$F$5761,'DR LIP Profiles'!$A$2:$A$5761,'DR Hourly QC'!$B46,'DR LIP Profiles'!$B$2:$B$5761,'DR Hourly QC'!$C46,'DR LIP Profiles'!$C$2:$C$5761,'DR Hourly QC'!EW$1,'DR LIP Profiles'!$E$2:$E$5761,'DR Hourly QC'!EW$2),2),"")</f>
        <v/>
      </c>
      <c r="EX46" t="str">
        <f>IFERROR(ROUND($I46*SUMIFS('DR LIP Profiles'!$F$2:$F$5761,'DR LIP Profiles'!$A$2:$A$5761,'DR Hourly QC'!$B46,'DR LIP Profiles'!$B$2:$B$5761,'DR Hourly QC'!$C46,'DR LIP Profiles'!$C$2:$C$5761,'DR Hourly QC'!EX$1,'DR LIP Profiles'!$E$2:$E$5761,'DR Hourly QC'!EX$2),2),"")</f>
        <v/>
      </c>
      <c r="EY46" t="str">
        <f>IFERROR(ROUND($I46*SUMIFS('DR LIP Profiles'!$F$2:$F$5761,'DR LIP Profiles'!$A$2:$A$5761,'DR Hourly QC'!$B46,'DR LIP Profiles'!$B$2:$B$5761,'DR Hourly QC'!$C46,'DR LIP Profiles'!$C$2:$C$5761,'DR Hourly QC'!EY$1,'DR LIP Profiles'!$E$2:$E$5761,'DR Hourly QC'!EY$2),2),"")</f>
        <v/>
      </c>
      <c r="EZ46" t="str">
        <f>IFERROR(ROUND($I46*SUMIFS('DR LIP Profiles'!$F$2:$F$5761,'DR LIP Profiles'!$A$2:$A$5761,'DR Hourly QC'!$B46,'DR LIP Profiles'!$B$2:$B$5761,'DR Hourly QC'!$C46,'DR LIP Profiles'!$C$2:$C$5761,'DR Hourly QC'!EZ$1,'DR LIP Profiles'!$E$2:$E$5761,'DR Hourly QC'!EZ$2),2),"")</f>
        <v/>
      </c>
      <c r="FA46" t="str">
        <f>IFERROR(ROUND($I46*SUMIFS('DR LIP Profiles'!$F$2:$F$5761,'DR LIP Profiles'!$A$2:$A$5761,'DR Hourly QC'!$B46,'DR LIP Profiles'!$B$2:$B$5761,'DR Hourly QC'!$C46,'DR LIP Profiles'!$C$2:$C$5761,'DR Hourly QC'!FA$1,'DR LIP Profiles'!$E$2:$E$5761,'DR Hourly QC'!FA$2),2),"")</f>
        <v/>
      </c>
      <c r="FB46" t="str">
        <f>IFERROR(ROUND($I46*SUMIFS('DR LIP Profiles'!$F$2:$F$5761,'DR LIP Profiles'!$A$2:$A$5761,'DR Hourly QC'!$B46,'DR LIP Profiles'!$B$2:$B$5761,'DR Hourly QC'!$C46,'DR LIP Profiles'!$C$2:$C$5761,'DR Hourly QC'!FB$1,'DR LIP Profiles'!$E$2:$E$5761,'DR Hourly QC'!FB$2),2),"")</f>
        <v/>
      </c>
      <c r="FC46" t="str">
        <f>IFERROR(ROUND($I46*SUMIFS('DR LIP Profiles'!$F$2:$F$5761,'DR LIP Profiles'!$A$2:$A$5761,'DR Hourly QC'!$B46,'DR LIP Profiles'!$B$2:$B$5761,'DR Hourly QC'!$C46,'DR LIP Profiles'!$C$2:$C$5761,'DR Hourly QC'!FC$1,'DR LIP Profiles'!$E$2:$E$5761,'DR Hourly QC'!FC$2),2),"")</f>
        <v/>
      </c>
      <c r="FD46" t="str">
        <f>IFERROR(ROUND($J46*SUMIFS('DR LIP Profiles'!$F$2:$F$5761,'DR LIP Profiles'!$A$2:$A$5761,'DR Hourly QC'!$B46,'DR LIP Profiles'!$B$2:$B$5761,'DR Hourly QC'!$C46,'DR LIP Profiles'!$C$2:$C$5761,'DR Hourly QC'!FD$1,'DR LIP Profiles'!$E$2:$E$5761,'DR Hourly QC'!FD$2),2),"")</f>
        <v/>
      </c>
      <c r="FE46" t="str">
        <f>IFERROR(ROUND($J46*SUMIFS('DR LIP Profiles'!$F$2:$F$5761,'DR LIP Profiles'!$A$2:$A$5761,'DR Hourly QC'!$B46,'DR LIP Profiles'!$B$2:$B$5761,'DR Hourly QC'!$C46,'DR LIP Profiles'!$C$2:$C$5761,'DR Hourly QC'!FE$1,'DR LIP Profiles'!$E$2:$E$5761,'DR Hourly QC'!FE$2),2),"")</f>
        <v/>
      </c>
      <c r="FF46" t="str">
        <f>IFERROR(ROUND($J46*SUMIFS('DR LIP Profiles'!$F$2:$F$5761,'DR LIP Profiles'!$A$2:$A$5761,'DR Hourly QC'!$B46,'DR LIP Profiles'!$B$2:$B$5761,'DR Hourly QC'!$C46,'DR LIP Profiles'!$C$2:$C$5761,'DR Hourly QC'!FF$1,'DR LIP Profiles'!$E$2:$E$5761,'DR Hourly QC'!FF$2),2),"")</f>
        <v/>
      </c>
      <c r="FG46" t="str">
        <f>IFERROR(ROUND($J46*SUMIFS('DR LIP Profiles'!$F$2:$F$5761,'DR LIP Profiles'!$A$2:$A$5761,'DR Hourly QC'!$B46,'DR LIP Profiles'!$B$2:$B$5761,'DR Hourly QC'!$C46,'DR LIP Profiles'!$C$2:$C$5761,'DR Hourly QC'!FG$1,'DR LIP Profiles'!$E$2:$E$5761,'DR Hourly QC'!FG$2),2),"")</f>
        <v/>
      </c>
      <c r="FH46" t="str">
        <f>IFERROR(ROUND($J46*SUMIFS('DR LIP Profiles'!$F$2:$F$5761,'DR LIP Profiles'!$A$2:$A$5761,'DR Hourly QC'!$B46,'DR LIP Profiles'!$B$2:$B$5761,'DR Hourly QC'!$C46,'DR LIP Profiles'!$C$2:$C$5761,'DR Hourly QC'!FH$1,'DR LIP Profiles'!$E$2:$E$5761,'DR Hourly QC'!FH$2),2),"")</f>
        <v/>
      </c>
      <c r="FI46" t="str">
        <f>IFERROR(ROUND($J46*SUMIFS('DR LIP Profiles'!$F$2:$F$5761,'DR LIP Profiles'!$A$2:$A$5761,'DR Hourly QC'!$B46,'DR LIP Profiles'!$B$2:$B$5761,'DR Hourly QC'!$C46,'DR LIP Profiles'!$C$2:$C$5761,'DR Hourly QC'!FI$1,'DR LIP Profiles'!$E$2:$E$5761,'DR Hourly QC'!FI$2),2),"")</f>
        <v/>
      </c>
      <c r="FJ46" t="str">
        <f>IFERROR(ROUND($J46*SUMIFS('DR LIP Profiles'!$F$2:$F$5761,'DR LIP Profiles'!$A$2:$A$5761,'DR Hourly QC'!$B46,'DR LIP Profiles'!$B$2:$B$5761,'DR Hourly QC'!$C46,'DR LIP Profiles'!$C$2:$C$5761,'DR Hourly QC'!FJ$1,'DR LIP Profiles'!$E$2:$E$5761,'DR Hourly QC'!FJ$2),2),"")</f>
        <v/>
      </c>
      <c r="FK46" t="str">
        <f>IFERROR(ROUND($J46*SUMIFS('DR LIP Profiles'!$F$2:$F$5761,'DR LIP Profiles'!$A$2:$A$5761,'DR Hourly QC'!$B46,'DR LIP Profiles'!$B$2:$B$5761,'DR Hourly QC'!$C46,'DR LIP Profiles'!$C$2:$C$5761,'DR Hourly QC'!FK$1,'DR LIP Profiles'!$E$2:$E$5761,'DR Hourly QC'!FK$2),2),"")</f>
        <v/>
      </c>
      <c r="FL46" t="str">
        <f>IFERROR(ROUND($J46*SUMIFS('DR LIP Profiles'!$F$2:$F$5761,'DR LIP Profiles'!$A$2:$A$5761,'DR Hourly QC'!$B46,'DR LIP Profiles'!$B$2:$B$5761,'DR Hourly QC'!$C46,'DR LIP Profiles'!$C$2:$C$5761,'DR Hourly QC'!FL$1,'DR LIP Profiles'!$E$2:$E$5761,'DR Hourly QC'!FL$2),2),"")</f>
        <v/>
      </c>
      <c r="FM46" t="str">
        <f>IFERROR(ROUND($J46*SUMIFS('DR LIP Profiles'!$F$2:$F$5761,'DR LIP Profiles'!$A$2:$A$5761,'DR Hourly QC'!$B46,'DR LIP Profiles'!$B$2:$B$5761,'DR Hourly QC'!$C46,'DR LIP Profiles'!$C$2:$C$5761,'DR Hourly QC'!FM$1,'DR LIP Profiles'!$E$2:$E$5761,'DR Hourly QC'!FM$2),2),"")</f>
        <v/>
      </c>
      <c r="FN46" t="str">
        <f>IFERROR(ROUND($J46*SUMIFS('DR LIP Profiles'!$F$2:$F$5761,'DR LIP Profiles'!$A$2:$A$5761,'DR Hourly QC'!$B46,'DR LIP Profiles'!$B$2:$B$5761,'DR Hourly QC'!$C46,'DR LIP Profiles'!$C$2:$C$5761,'DR Hourly QC'!FN$1,'DR LIP Profiles'!$E$2:$E$5761,'DR Hourly QC'!FN$2),2),"")</f>
        <v/>
      </c>
      <c r="FO46" t="str">
        <f>IFERROR(ROUND($J46*SUMIFS('DR LIP Profiles'!$F$2:$F$5761,'DR LIP Profiles'!$A$2:$A$5761,'DR Hourly QC'!$B46,'DR LIP Profiles'!$B$2:$B$5761,'DR Hourly QC'!$C46,'DR LIP Profiles'!$C$2:$C$5761,'DR Hourly QC'!FO$1,'DR LIP Profiles'!$E$2:$E$5761,'DR Hourly QC'!FO$2),2),"")</f>
        <v/>
      </c>
      <c r="FP46" t="str">
        <f>IFERROR(ROUND($J46*SUMIFS('DR LIP Profiles'!$F$2:$F$5761,'DR LIP Profiles'!$A$2:$A$5761,'DR Hourly QC'!$B46,'DR LIP Profiles'!$B$2:$B$5761,'DR Hourly QC'!$C46,'DR LIP Profiles'!$C$2:$C$5761,'DR Hourly QC'!FP$1,'DR LIP Profiles'!$E$2:$E$5761,'DR Hourly QC'!FP$2),2),"")</f>
        <v/>
      </c>
      <c r="FQ46" t="str">
        <f>IFERROR(ROUND($J46*SUMIFS('DR LIP Profiles'!$F$2:$F$5761,'DR LIP Profiles'!$A$2:$A$5761,'DR Hourly QC'!$B46,'DR LIP Profiles'!$B$2:$B$5761,'DR Hourly QC'!$C46,'DR LIP Profiles'!$C$2:$C$5761,'DR Hourly QC'!FQ$1,'DR LIP Profiles'!$E$2:$E$5761,'DR Hourly QC'!FQ$2),2),"")</f>
        <v/>
      </c>
      <c r="FR46" t="str">
        <f>IFERROR(ROUND($J46*SUMIFS('DR LIP Profiles'!$F$2:$F$5761,'DR LIP Profiles'!$A$2:$A$5761,'DR Hourly QC'!$B46,'DR LIP Profiles'!$B$2:$B$5761,'DR Hourly QC'!$C46,'DR LIP Profiles'!$C$2:$C$5761,'DR Hourly QC'!FR$1,'DR LIP Profiles'!$E$2:$E$5761,'DR Hourly QC'!FR$2),2),"")</f>
        <v/>
      </c>
      <c r="FS46" t="str">
        <f>IFERROR(ROUND($J46*SUMIFS('DR LIP Profiles'!$F$2:$F$5761,'DR LIP Profiles'!$A$2:$A$5761,'DR Hourly QC'!$B46,'DR LIP Profiles'!$B$2:$B$5761,'DR Hourly QC'!$C46,'DR LIP Profiles'!$C$2:$C$5761,'DR Hourly QC'!FS$1,'DR LIP Profiles'!$E$2:$E$5761,'DR Hourly QC'!FS$2),2),"")</f>
        <v/>
      </c>
      <c r="FT46" t="str">
        <f>IFERROR(ROUND($J46*SUMIFS('DR LIP Profiles'!$F$2:$F$5761,'DR LIP Profiles'!$A$2:$A$5761,'DR Hourly QC'!$B46,'DR LIP Profiles'!$B$2:$B$5761,'DR Hourly QC'!$C46,'DR LIP Profiles'!$C$2:$C$5761,'DR Hourly QC'!FT$1,'DR LIP Profiles'!$E$2:$E$5761,'DR Hourly QC'!FT$2),2),"")</f>
        <v/>
      </c>
      <c r="FU46" t="str">
        <f>IFERROR(ROUND($J46*SUMIFS('DR LIP Profiles'!$F$2:$F$5761,'DR LIP Profiles'!$A$2:$A$5761,'DR Hourly QC'!$B46,'DR LIP Profiles'!$B$2:$B$5761,'DR Hourly QC'!$C46,'DR LIP Profiles'!$C$2:$C$5761,'DR Hourly QC'!FU$1,'DR LIP Profiles'!$E$2:$E$5761,'DR Hourly QC'!FU$2),2),"")</f>
        <v/>
      </c>
      <c r="FV46" t="str">
        <f>IFERROR(ROUND($J46*SUMIFS('DR LIP Profiles'!$F$2:$F$5761,'DR LIP Profiles'!$A$2:$A$5761,'DR Hourly QC'!$B46,'DR LIP Profiles'!$B$2:$B$5761,'DR Hourly QC'!$C46,'DR LIP Profiles'!$C$2:$C$5761,'DR Hourly QC'!FV$1,'DR LIP Profiles'!$E$2:$E$5761,'DR Hourly QC'!FV$2),2),"")</f>
        <v/>
      </c>
      <c r="FW46" t="str">
        <f>IFERROR(ROUND($J46*SUMIFS('DR LIP Profiles'!$F$2:$F$5761,'DR LIP Profiles'!$A$2:$A$5761,'DR Hourly QC'!$B46,'DR LIP Profiles'!$B$2:$B$5761,'DR Hourly QC'!$C46,'DR LIP Profiles'!$C$2:$C$5761,'DR Hourly QC'!FW$1,'DR LIP Profiles'!$E$2:$E$5761,'DR Hourly QC'!FW$2),2),"")</f>
        <v/>
      </c>
      <c r="FX46" t="str">
        <f>IFERROR(ROUND($J46*SUMIFS('DR LIP Profiles'!$F$2:$F$5761,'DR LIP Profiles'!$A$2:$A$5761,'DR Hourly QC'!$B46,'DR LIP Profiles'!$B$2:$B$5761,'DR Hourly QC'!$C46,'DR LIP Profiles'!$C$2:$C$5761,'DR Hourly QC'!FX$1,'DR LIP Profiles'!$E$2:$E$5761,'DR Hourly QC'!FX$2),2),"")</f>
        <v/>
      </c>
      <c r="FY46" t="str">
        <f>IFERROR(ROUND($J46*SUMIFS('DR LIP Profiles'!$F$2:$F$5761,'DR LIP Profiles'!$A$2:$A$5761,'DR Hourly QC'!$B46,'DR LIP Profiles'!$B$2:$B$5761,'DR Hourly QC'!$C46,'DR LIP Profiles'!$C$2:$C$5761,'DR Hourly QC'!FY$1,'DR LIP Profiles'!$E$2:$E$5761,'DR Hourly QC'!FY$2),2),"")</f>
        <v/>
      </c>
      <c r="FZ46" t="str">
        <f>IFERROR(ROUND($J46*SUMIFS('DR LIP Profiles'!$F$2:$F$5761,'DR LIP Profiles'!$A$2:$A$5761,'DR Hourly QC'!$B46,'DR LIP Profiles'!$B$2:$B$5761,'DR Hourly QC'!$C46,'DR LIP Profiles'!$C$2:$C$5761,'DR Hourly QC'!FZ$1,'DR LIP Profiles'!$E$2:$E$5761,'DR Hourly QC'!FZ$2),2),"")</f>
        <v/>
      </c>
      <c r="GA46" t="str">
        <f>IFERROR(ROUND($J46*SUMIFS('DR LIP Profiles'!$F$2:$F$5761,'DR LIP Profiles'!$A$2:$A$5761,'DR Hourly QC'!$B46,'DR LIP Profiles'!$B$2:$B$5761,'DR Hourly QC'!$C46,'DR LIP Profiles'!$C$2:$C$5761,'DR Hourly QC'!GA$1,'DR LIP Profiles'!$E$2:$E$5761,'DR Hourly QC'!GA$2),2),"")</f>
        <v/>
      </c>
      <c r="GB46" t="str">
        <f>IFERROR(ROUND($K46*SUMIFS('DR LIP Profiles'!$F$2:$F$5761,'DR LIP Profiles'!$A$2:$A$5761,'DR Hourly QC'!$B46,'DR LIP Profiles'!$B$2:$B$5761,'DR Hourly QC'!$C46,'DR LIP Profiles'!$C$2:$C$5761,'DR Hourly QC'!GB$1,'DR LIP Profiles'!$E$2:$E$5761,'DR Hourly QC'!GB$2),2),"")</f>
        <v/>
      </c>
      <c r="GC46" t="str">
        <f>IFERROR(ROUND($K46*SUMIFS('DR LIP Profiles'!$F$2:$F$5761,'DR LIP Profiles'!$A$2:$A$5761,'DR Hourly QC'!$B46,'DR LIP Profiles'!$B$2:$B$5761,'DR Hourly QC'!$C46,'DR LIP Profiles'!$C$2:$C$5761,'DR Hourly QC'!GC$1,'DR LIP Profiles'!$E$2:$E$5761,'DR Hourly QC'!GC$2),2),"")</f>
        <v/>
      </c>
      <c r="GD46" t="str">
        <f>IFERROR(ROUND($K46*SUMIFS('DR LIP Profiles'!$F$2:$F$5761,'DR LIP Profiles'!$A$2:$A$5761,'DR Hourly QC'!$B46,'DR LIP Profiles'!$B$2:$B$5761,'DR Hourly QC'!$C46,'DR LIP Profiles'!$C$2:$C$5761,'DR Hourly QC'!GD$1,'DR LIP Profiles'!$E$2:$E$5761,'DR Hourly QC'!GD$2),2),"")</f>
        <v/>
      </c>
      <c r="GE46" t="str">
        <f>IFERROR(ROUND($K46*SUMIFS('DR LIP Profiles'!$F$2:$F$5761,'DR LIP Profiles'!$A$2:$A$5761,'DR Hourly QC'!$B46,'DR LIP Profiles'!$B$2:$B$5761,'DR Hourly QC'!$C46,'DR LIP Profiles'!$C$2:$C$5761,'DR Hourly QC'!GE$1,'DR LIP Profiles'!$E$2:$E$5761,'DR Hourly QC'!GE$2),2),"")</f>
        <v/>
      </c>
      <c r="GF46" t="str">
        <f>IFERROR(ROUND($K46*SUMIFS('DR LIP Profiles'!$F$2:$F$5761,'DR LIP Profiles'!$A$2:$A$5761,'DR Hourly QC'!$B46,'DR LIP Profiles'!$B$2:$B$5761,'DR Hourly QC'!$C46,'DR LIP Profiles'!$C$2:$C$5761,'DR Hourly QC'!GF$1,'DR LIP Profiles'!$E$2:$E$5761,'DR Hourly QC'!GF$2),2),"")</f>
        <v/>
      </c>
      <c r="GG46" t="str">
        <f>IFERROR(ROUND($K46*SUMIFS('DR LIP Profiles'!$F$2:$F$5761,'DR LIP Profiles'!$A$2:$A$5761,'DR Hourly QC'!$B46,'DR LIP Profiles'!$B$2:$B$5761,'DR Hourly QC'!$C46,'DR LIP Profiles'!$C$2:$C$5761,'DR Hourly QC'!GG$1,'DR LIP Profiles'!$E$2:$E$5761,'DR Hourly QC'!GG$2),2),"")</f>
        <v/>
      </c>
      <c r="GH46" t="str">
        <f>IFERROR(ROUND($K46*SUMIFS('DR LIP Profiles'!$F$2:$F$5761,'DR LIP Profiles'!$A$2:$A$5761,'DR Hourly QC'!$B46,'DR LIP Profiles'!$B$2:$B$5761,'DR Hourly QC'!$C46,'DR LIP Profiles'!$C$2:$C$5761,'DR Hourly QC'!GH$1,'DR LIP Profiles'!$E$2:$E$5761,'DR Hourly QC'!GH$2),2),"")</f>
        <v/>
      </c>
      <c r="GI46" t="str">
        <f>IFERROR(ROUND($K46*SUMIFS('DR LIP Profiles'!$F$2:$F$5761,'DR LIP Profiles'!$A$2:$A$5761,'DR Hourly QC'!$B46,'DR LIP Profiles'!$B$2:$B$5761,'DR Hourly QC'!$C46,'DR LIP Profiles'!$C$2:$C$5761,'DR Hourly QC'!GI$1,'DR LIP Profiles'!$E$2:$E$5761,'DR Hourly QC'!GI$2),2),"")</f>
        <v/>
      </c>
      <c r="GJ46" t="str">
        <f>IFERROR(ROUND($K46*SUMIFS('DR LIP Profiles'!$F$2:$F$5761,'DR LIP Profiles'!$A$2:$A$5761,'DR Hourly QC'!$B46,'DR LIP Profiles'!$B$2:$B$5761,'DR Hourly QC'!$C46,'DR LIP Profiles'!$C$2:$C$5761,'DR Hourly QC'!GJ$1,'DR LIP Profiles'!$E$2:$E$5761,'DR Hourly QC'!GJ$2),2),"")</f>
        <v/>
      </c>
      <c r="GK46" t="str">
        <f>IFERROR(ROUND($K46*SUMIFS('DR LIP Profiles'!$F$2:$F$5761,'DR LIP Profiles'!$A$2:$A$5761,'DR Hourly QC'!$B46,'DR LIP Profiles'!$B$2:$B$5761,'DR Hourly QC'!$C46,'DR LIP Profiles'!$C$2:$C$5761,'DR Hourly QC'!GK$1,'DR LIP Profiles'!$E$2:$E$5761,'DR Hourly QC'!GK$2),2),"")</f>
        <v/>
      </c>
      <c r="GL46" t="str">
        <f>IFERROR(ROUND($K46*SUMIFS('DR LIP Profiles'!$F$2:$F$5761,'DR LIP Profiles'!$A$2:$A$5761,'DR Hourly QC'!$B46,'DR LIP Profiles'!$B$2:$B$5761,'DR Hourly QC'!$C46,'DR LIP Profiles'!$C$2:$C$5761,'DR Hourly QC'!GL$1,'DR LIP Profiles'!$E$2:$E$5761,'DR Hourly QC'!GL$2),2),"")</f>
        <v/>
      </c>
      <c r="GM46" t="str">
        <f>IFERROR(ROUND($K46*SUMIFS('DR LIP Profiles'!$F$2:$F$5761,'DR LIP Profiles'!$A$2:$A$5761,'DR Hourly QC'!$B46,'DR LIP Profiles'!$B$2:$B$5761,'DR Hourly QC'!$C46,'DR LIP Profiles'!$C$2:$C$5761,'DR Hourly QC'!GM$1,'DR LIP Profiles'!$E$2:$E$5761,'DR Hourly QC'!GM$2),2),"")</f>
        <v/>
      </c>
      <c r="GN46" t="str">
        <f>IFERROR(ROUND($K46*SUMIFS('DR LIP Profiles'!$F$2:$F$5761,'DR LIP Profiles'!$A$2:$A$5761,'DR Hourly QC'!$B46,'DR LIP Profiles'!$B$2:$B$5761,'DR Hourly QC'!$C46,'DR LIP Profiles'!$C$2:$C$5761,'DR Hourly QC'!GN$1,'DR LIP Profiles'!$E$2:$E$5761,'DR Hourly QC'!GN$2),2),"")</f>
        <v/>
      </c>
      <c r="GO46" t="str">
        <f>IFERROR(ROUND($K46*SUMIFS('DR LIP Profiles'!$F$2:$F$5761,'DR LIP Profiles'!$A$2:$A$5761,'DR Hourly QC'!$B46,'DR LIP Profiles'!$B$2:$B$5761,'DR Hourly QC'!$C46,'DR LIP Profiles'!$C$2:$C$5761,'DR Hourly QC'!GO$1,'DR LIP Profiles'!$E$2:$E$5761,'DR Hourly QC'!GO$2),2),"")</f>
        <v/>
      </c>
      <c r="GP46" t="str">
        <f>IFERROR(ROUND($K46*SUMIFS('DR LIP Profiles'!$F$2:$F$5761,'DR LIP Profiles'!$A$2:$A$5761,'DR Hourly QC'!$B46,'DR LIP Profiles'!$B$2:$B$5761,'DR Hourly QC'!$C46,'DR LIP Profiles'!$C$2:$C$5761,'DR Hourly QC'!GP$1,'DR LIP Profiles'!$E$2:$E$5761,'DR Hourly QC'!GP$2),2),"")</f>
        <v/>
      </c>
      <c r="GQ46" t="str">
        <f>IFERROR(ROUND($K46*SUMIFS('DR LIP Profiles'!$F$2:$F$5761,'DR LIP Profiles'!$A$2:$A$5761,'DR Hourly QC'!$B46,'DR LIP Profiles'!$B$2:$B$5761,'DR Hourly QC'!$C46,'DR LIP Profiles'!$C$2:$C$5761,'DR Hourly QC'!GQ$1,'DR LIP Profiles'!$E$2:$E$5761,'DR Hourly QC'!GQ$2),2),"")</f>
        <v/>
      </c>
      <c r="GR46" t="str">
        <f>IFERROR(ROUND($K46*SUMIFS('DR LIP Profiles'!$F$2:$F$5761,'DR LIP Profiles'!$A$2:$A$5761,'DR Hourly QC'!$B46,'DR LIP Profiles'!$B$2:$B$5761,'DR Hourly QC'!$C46,'DR LIP Profiles'!$C$2:$C$5761,'DR Hourly QC'!GR$1,'DR LIP Profiles'!$E$2:$E$5761,'DR Hourly QC'!GR$2),2),"")</f>
        <v/>
      </c>
      <c r="GS46" t="str">
        <f>IFERROR(ROUND($K46*SUMIFS('DR LIP Profiles'!$F$2:$F$5761,'DR LIP Profiles'!$A$2:$A$5761,'DR Hourly QC'!$B46,'DR LIP Profiles'!$B$2:$B$5761,'DR Hourly QC'!$C46,'DR LIP Profiles'!$C$2:$C$5761,'DR Hourly QC'!GS$1,'DR LIP Profiles'!$E$2:$E$5761,'DR Hourly QC'!GS$2),2),"")</f>
        <v/>
      </c>
      <c r="GT46" t="str">
        <f>IFERROR(ROUND($K46*SUMIFS('DR LIP Profiles'!$F$2:$F$5761,'DR LIP Profiles'!$A$2:$A$5761,'DR Hourly QC'!$B46,'DR LIP Profiles'!$B$2:$B$5761,'DR Hourly QC'!$C46,'DR LIP Profiles'!$C$2:$C$5761,'DR Hourly QC'!GT$1,'DR LIP Profiles'!$E$2:$E$5761,'DR Hourly QC'!GT$2),2),"")</f>
        <v/>
      </c>
      <c r="GU46" t="str">
        <f>IFERROR(ROUND($K46*SUMIFS('DR LIP Profiles'!$F$2:$F$5761,'DR LIP Profiles'!$A$2:$A$5761,'DR Hourly QC'!$B46,'DR LIP Profiles'!$B$2:$B$5761,'DR Hourly QC'!$C46,'DR LIP Profiles'!$C$2:$C$5761,'DR Hourly QC'!GU$1,'DR LIP Profiles'!$E$2:$E$5761,'DR Hourly QC'!GU$2),2),"")</f>
        <v/>
      </c>
      <c r="GV46" t="str">
        <f>IFERROR(ROUND($K46*SUMIFS('DR LIP Profiles'!$F$2:$F$5761,'DR LIP Profiles'!$A$2:$A$5761,'DR Hourly QC'!$B46,'DR LIP Profiles'!$B$2:$B$5761,'DR Hourly QC'!$C46,'DR LIP Profiles'!$C$2:$C$5761,'DR Hourly QC'!GV$1,'DR LIP Profiles'!$E$2:$E$5761,'DR Hourly QC'!GV$2),2),"")</f>
        <v/>
      </c>
      <c r="GW46" t="str">
        <f>IFERROR(ROUND($K46*SUMIFS('DR LIP Profiles'!$F$2:$F$5761,'DR LIP Profiles'!$A$2:$A$5761,'DR Hourly QC'!$B46,'DR LIP Profiles'!$B$2:$B$5761,'DR Hourly QC'!$C46,'DR LIP Profiles'!$C$2:$C$5761,'DR Hourly QC'!GW$1,'DR LIP Profiles'!$E$2:$E$5761,'DR Hourly QC'!GW$2),2),"")</f>
        <v/>
      </c>
      <c r="GX46" t="str">
        <f>IFERROR(ROUND($K46*SUMIFS('DR LIP Profiles'!$F$2:$F$5761,'DR LIP Profiles'!$A$2:$A$5761,'DR Hourly QC'!$B46,'DR LIP Profiles'!$B$2:$B$5761,'DR Hourly QC'!$C46,'DR LIP Profiles'!$C$2:$C$5761,'DR Hourly QC'!GX$1,'DR LIP Profiles'!$E$2:$E$5761,'DR Hourly QC'!GX$2),2),"")</f>
        <v/>
      </c>
      <c r="GY46" t="str">
        <f>IFERROR(ROUND($K46*SUMIFS('DR LIP Profiles'!$F$2:$F$5761,'DR LIP Profiles'!$A$2:$A$5761,'DR Hourly QC'!$B46,'DR LIP Profiles'!$B$2:$B$5761,'DR Hourly QC'!$C46,'DR LIP Profiles'!$C$2:$C$5761,'DR Hourly QC'!GY$1,'DR LIP Profiles'!$E$2:$E$5761,'DR Hourly QC'!GY$2),2),"")</f>
        <v/>
      </c>
      <c r="GZ46" t="str">
        <f>IFERROR(ROUND($L46*SUMIFS('DR LIP Profiles'!$F$2:$F$5761,'DR LIP Profiles'!$A$2:$A$5761,'DR Hourly QC'!$B46,'DR LIP Profiles'!$B$2:$B$5761,'DR Hourly QC'!$C46,'DR LIP Profiles'!$C$2:$C$5761,'DR Hourly QC'!GZ$1,'DR LIP Profiles'!$E$2:$E$5761,'DR Hourly QC'!GZ$2),2),"")</f>
        <v/>
      </c>
      <c r="HA46" t="str">
        <f>IFERROR(ROUND($L46*SUMIFS('DR LIP Profiles'!$F$2:$F$5761,'DR LIP Profiles'!$A$2:$A$5761,'DR Hourly QC'!$B46,'DR LIP Profiles'!$B$2:$B$5761,'DR Hourly QC'!$C46,'DR LIP Profiles'!$C$2:$C$5761,'DR Hourly QC'!HA$1,'DR LIP Profiles'!$E$2:$E$5761,'DR Hourly QC'!HA$2),2),"")</f>
        <v/>
      </c>
      <c r="HB46" t="str">
        <f>IFERROR(ROUND($L46*SUMIFS('DR LIP Profiles'!$F$2:$F$5761,'DR LIP Profiles'!$A$2:$A$5761,'DR Hourly QC'!$B46,'DR LIP Profiles'!$B$2:$B$5761,'DR Hourly QC'!$C46,'DR LIP Profiles'!$C$2:$C$5761,'DR Hourly QC'!HB$1,'DR LIP Profiles'!$E$2:$E$5761,'DR Hourly QC'!HB$2),2),"")</f>
        <v/>
      </c>
      <c r="HC46" t="str">
        <f>IFERROR(ROUND($L46*SUMIFS('DR LIP Profiles'!$F$2:$F$5761,'DR LIP Profiles'!$A$2:$A$5761,'DR Hourly QC'!$B46,'DR LIP Profiles'!$B$2:$B$5761,'DR Hourly QC'!$C46,'DR LIP Profiles'!$C$2:$C$5761,'DR Hourly QC'!HC$1,'DR LIP Profiles'!$E$2:$E$5761,'DR Hourly QC'!HC$2),2),"")</f>
        <v/>
      </c>
      <c r="HD46" t="str">
        <f>IFERROR(ROUND($L46*SUMIFS('DR LIP Profiles'!$F$2:$F$5761,'DR LIP Profiles'!$A$2:$A$5761,'DR Hourly QC'!$B46,'DR LIP Profiles'!$B$2:$B$5761,'DR Hourly QC'!$C46,'DR LIP Profiles'!$C$2:$C$5761,'DR Hourly QC'!HD$1,'DR LIP Profiles'!$E$2:$E$5761,'DR Hourly QC'!HD$2),2),"")</f>
        <v/>
      </c>
      <c r="HE46" t="str">
        <f>IFERROR(ROUND($L46*SUMIFS('DR LIP Profiles'!$F$2:$F$5761,'DR LIP Profiles'!$A$2:$A$5761,'DR Hourly QC'!$B46,'DR LIP Profiles'!$B$2:$B$5761,'DR Hourly QC'!$C46,'DR LIP Profiles'!$C$2:$C$5761,'DR Hourly QC'!HE$1,'DR LIP Profiles'!$E$2:$E$5761,'DR Hourly QC'!HE$2),2),"")</f>
        <v/>
      </c>
      <c r="HF46" t="str">
        <f>IFERROR(ROUND($L46*SUMIFS('DR LIP Profiles'!$F$2:$F$5761,'DR LIP Profiles'!$A$2:$A$5761,'DR Hourly QC'!$B46,'DR LIP Profiles'!$B$2:$B$5761,'DR Hourly QC'!$C46,'DR LIP Profiles'!$C$2:$C$5761,'DR Hourly QC'!HF$1,'DR LIP Profiles'!$E$2:$E$5761,'DR Hourly QC'!HF$2),2),"")</f>
        <v/>
      </c>
      <c r="HG46" t="str">
        <f>IFERROR(ROUND($L46*SUMIFS('DR LIP Profiles'!$F$2:$F$5761,'DR LIP Profiles'!$A$2:$A$5761,'DR Hourly QC'!$B46,'DR LIP Profiles'!$B$2:$B$5761,'DR Hourly QC'!$C46,'DR LIP Profiles'!$C$2:$C$5761,'DR Hourly QC'!HG$1,'DR LIP Profiles'!$E$2:$E$5761,'DR Hourly QC'!HG$2),2),"")</f>
        <v/>
      </c>
      <c r="HH46" t="str">
        <f>IFERROR(ROUND($L46*SUMIFS('DR LIP Profiles'!$F$2:$F$5761,'DR LIP Profiles'!$A$2:$A$5761,'DR Hourly QC'!$B46,'DR LIP Profiles'!$B$2:$B$5761,'DR Hourly QC'!$C46,'DR LIP Profiles'!$C$2:$C$5761,'DR Hourly QC'!HH$1,'DR LIP Profiles'!$E$2:$E$5761,'DR Hourly QC'!HH$2),2),"")</f>
        <v/>
      </c>
      <c r="HI46" t="str">
        <f>IFERROR(ROUND($L46*SUMIFS('DR LIP Profiles'!$F$2:$F$5761,'DR LIP Profiles'!$A$2:$A$5761,'DR Hourly QC'!$B46,'DR LIP Profiles'!$B$2:$B$5761,'DR Hourly QC'!$C46,'DR LIP Profiles'!$C$2:$C$5761,'DR Hourly QC'!HI$1,'DR LIP Profiles'!$E$2:$E$5761,'DR Hourly QC'!HI$2),2),"")</f>
        <v/>
      </c>
      <c r="HJ46" t="str">
        <f>IFERROR(ROUND($L46*SUMIFS('DR LIP Profiles'!$F$2:$F$5761,'DR LIP Profiles'!$A$2:$A$5761,'DR Hourly QC'!$B46,'DR LIP Profiles'!$B$2:$B$5761,'DR Hourly QC'!$C46,'DR LIP Profiles'!$C$2:$C$5761,'DR Hourly QC'!HJ$1,'DR LIP Profiles'!$E$2:$E$5761,'DR Hourly QC'!HJ$2),2),"")</f>
        <v/>
      </c>
      <c r="HK46" t="str">
        <f>IFERROR(ROUND($L46*SUMIFS('DR LIP Profiles'!$F$2:$F$5761,'DR LIP Profiles'!$A$2:$A$5761,'DR Hourly QC'!$B46,'DR LIP Profiles'!$B$2:$B$5761,'DR Hourly QC'!$C46,'DR LIP Profiles'!$C$2:$C$5761,'DR Hourly QC'!HK$1,'DR LIP Profiles'!$E$2:$E$5761,'DR Hourly QC'!HK$2),2),"")</f>
        <v/>
      </c>
      <c r="HL46" t="str">
        <f>IFERROR(ROUND($L46*SUMIFS('DR LIP Profiles'!$F$2:$F$5761,'DR LIP Profiles'!$A$2:$A$5761,'DR Hourly QC'!$B46,'DR LIP Profiles'!$B$2:$B$5761,'DR Hourly QC'!$C46,'DR LIP Profiles'!$C$2:$C$5761,'DR Hourly QC'!HL$1,'DR LIP Profiles'!$E$2:$E$5761,'DR Hourly QC'!HL$2),2),"")</f>
        <v/>
      </c>
      <c r="HM46" t="str">
        <f>IFERROR(ROUND($L46*SUMIFS('DR LIP Profiles'!$F$2:$F$5761,'DR LIP Profiles'!$A$2:$A$5761,'DR Hourly QC'!$B46,'DR LIP Profiles'!$B$2:$B$5761,'DR Hourly QC'!$C46,'DR LIP Profiles'!$C$2:$C$5761,'DR Hourly QC'!HM$1,'DR LIP Profiles'!$E$2:$E$5761,'DR Hourly QC'!HM$2),2),"")</f>
        <v/>
      </c>
      <c r="HN46" t="str">
        <f>IFERROR(ROUND($L46*SUMIFS('DR LIP Profiles'!$F$2:$F$5761,'DR LIP Profiles'!$A$2:$A$5761,'DR Hourly QC'!$B46,'DR LIP Profiles'!$B$2:$B$5761,'DR Hourly QC'!$C46,'DR LIP Profiles'!$C$2:$C$5761,'DR Hourly QC'!HN$1,'DR LIP Profiles'!$E$2:$E$5761,'DR Hourly QC'!HN$2),2),"")</f>
        <v/>
      </c>
      <c r="HO46" t="str">
        <f>IFERROR(ROUND($L46*SUMIFS('DR LIP Profiles'!$F$2:$F$5761,'DR LIP Profiles'!$A$2:$A$5761,'DR Hourly QC'!$B46,'DR LIP Profiles'!$B$2:$B$5761,'DR Hourly QC'!$C46,'DR LIP Profiles'!$C$2:$C$5761,'DR Hourly QC'!HO$1,'DR LIP Profiles'!$E$2:$E$5761,'DR Hourly QC'!HO$2),2),"")</f>
        <v/>
      </c>
      <c r="HP46" t="str">
        <f>IFERROR(ROUND($L46*SUMIFS('DR LIP Profiles'!$F$2:$F$5761,'DR LIP Profiles'!$A$2:$A$5761,'DR Hourly QC'!$B46,'DR LIP Profiles'!$B$2:$B$5761,'DR Hourly QC'!$C46,'DR LIP Profiles'!$C$2:$C$5761,'DR Hourly QC'!HP$1,'DR LIP Profiles'!$E$2:$E$5761,'DR Hourly QC'!HP$2),2),"")</f>
        <v/>
      </c>
      <c r="HQ46" t="str">
        <f>IFERROR(ROUND($L46*SUMIFS('DR LIP Profiles'!$F$2:$F$5761,'DR LIP Profiles'!$A$2:$A$5761,'DR Hourly QC'!$B46,'DR LIP Profiles'!$B$2:$B$5761,'DR Hourly QC'!$C46,'DR LIP Profiles'!$C$2:$C$5761,'DR Hourly QC'!HQ$1,'DR LIP Profiles'!$E$2:$E$5761,'DR Hourly QC'!HQ$2),2),"")</f>
        <v/>
      </c>
      <c r="HR46" t="str">
        <f>IFERROR(ROUND($L46*SUMIFS('DR LIP Profiles'!$F$2:$F$5761,'DR LIP Profiles'!$A$2:$A$5761,'DR Hourly QC'!$B46,'DR LIP Profiles'!$B$2:$B$5761,'DR Hourly QC'!$C46,'DR LIP Profiles'!$C$2:$C$5761,'DR Hourly QC'!HR$1,'DR LIP Profiles'!$E$2:$E$5761,'DR Hourly QC'!HR$2),2),"")</f>
        <v/>
      </c>
      <c r="HS46" t="str">
        <f>IFERROR(ROUND($L46*SUMIFS('DR LIP Profiles'!$F$2:$F$5761,'DR LIP Profiles'!$A$2:$A$5761,'DR Hourly QC'!$B46,'DR LIP Profiles'!$B$2:$B$5761,'DR Hourly QC'!$C46,'DR LIP Profiles'!$C$2:$C$5761,'DR Hourly QC'!HS$1,'DR LIP Profiles'!$E$2:$E$5761,'DR Hourly QC'!HS$2),2),"")</f>
        <v/>
      </c>
      <c r="HT46" t="str">
        <f>IFERROR(ROUND($L46*SUMIFS('DR LIP Profiles'!$F$2:$F$5761,'DR LIP Profiles'!$A$2:$A$5761,'DR Hourly QC'!$B46,'DR LIP Profiles'!$B$2:$B$5761,'DR Hourly QC'!$C46,'DR LIP Profiles'!$C$2:$C$5761,'DR Hourly QC'!HT$1,'DR LIP Profiles'!$E$2:$E$5761,'DR Hourly QC'!HT$2),2),"")</f>
        <v/>
      </c>
      <c r="HU46" t="str">
        <f>IFERROR(ROUND($L46*SUMIFS('DR LIP Profiles'!$F$2:$F$5761,'DR LIP Profiles'!$A$2:$A$5761,'DR Hourly QC'!$B46,'DR LIP Profiles'!$B$2:$B$5761,'DR Hourly QC'!$C46,'DR LIP Profiles'!$C$2:$C$5761,'DR Hourly QC'!HU$1,'DR LIP Profiles'!$E$2:$E$5761,'DR Hourly QC'!HU$2),2),"")</f>
        <v/>
      </c>
      <c r="HV46" t="str">
        <f>IFERROR(ROUND($L46*SUMIFS('DR LIP Profiles'!$F$2:$F$5761,'DR LIP Profiles'!$A$2:$A$5761,'DR Hourly QC'!$B46,'DR LIP Profiles'!$B$2:$B$5761,'DR Hourly QC'!$C46,'DR LIP Profiles'!$C$2:$C$5761,'DR Hourly QC'!HV$1,'DR LIP Profiles'!$E$2:$E$5761,'DR Hourly QC'!HV$2),2),"")</f>
        <v/>
      </c>
      <c r="HW46" t="str">
        <f>IFERROR(ROUND($L46*SUMIFS('DR LIP Profiles'!$F$2:$F$5761,'DR LIP Profiles'!$A$2:$A$5761,'DR Hourly QC'!$B46,'DR LIP Profiles'!$B$2:$B$5761,'DR Hourly QC'!$C46,'DR LIP Profiles'!$C$2:$C$5761,'DR Hourly QC'!HW$1,'DR LIP Profiles'!$E$2:$E$5761,'DR Hourly QC'!HW$2),2),"")</f>
        <v/>
      </c>
      <c r="HX46" t="str">
        <f>IFERROR(ROUND($M46*SUMIFS('DR LIP Profiles'!$F$2:$F$5761,'DR LIP Profiles'!$A$2:$A$5761,'DR Hourly QC'!$B46,'DR LIP Profiles'!$B$2:$B$5761,'DR Hourly QC'!$C46,'DR LIP Profiles'!$C$2:$C$5761,'DR Hourly QC'!HX$1,'DR LIP Profiles'!$E$2:$E$5761,'DR Hourly QC'!HX$2),2),"")</f>
        <v/>
      </c>
      <c r="HY46" t="str">
        <f>IFERROR(ROUND($M46*SUMIFS('DR LIP Profiles'!$F$2:$F$5761,'DR LIP Profiles'!$A$2:$A$5761,'DR Hourly QC'!$B46,'DR LIP Profiles'!$B$2:$B$5761,'DR Hourly QC'!$C46,'DR LIP Profiles'!$C$2:$C$5761,'DR Hourly QC'!HY$1,'DR LIP Profiles'!$E$2:$E$5761,'DR Hourly QC'!HY$2),2),"")</f>
        <v/>
      </c>
      <c r="HZ46" t="str">
        <f>IFERROR(ROUND($M46*SUMIFS('DR LIP Profiles'!$F$2:$F$5761,'DR LIP Profiles'!$A$2:$A$5761,'DR Hourly QC'!$B46,'DR LIP Profiles'!$B$2:$B$5761,'DR Hourly QC'!$C46,'DR LIP Profiles'!$C$2:$C$5761,'DR Hourly QC'!HZ$1,'DR LIP Profiles'!$E$2:$E$5761,'DR Hourly QC'!HZ$2),2),"")</f>
        <v/>
      </c>
      <c r="IA46" t="str">
        <f>IFERROR(ROUND($M46*SUMIFS('DR LIP Profiles'!$F$2:$F$5761,'DR LIP Profiles'!$A$2:$A$5761,'DR Hourly QC'!$B46,'DR LIP Profiles'!$B$2:$B$5761,'DR Hourly QC'!$C46,'DR LIP Profiles'!$C$2:$C$5761,'DR Hourly QC'!IA$1,'DR LIP Profiles'!$E$2:$E$5761,'DR Hourly QC'!IA$2),2),"")</f>
        <v/>
      </c>
      <c r="IB46" t="str">
        <f>IFERROR(ROUND($M46*SUMIFS('DR LIP Profiles'!$F$2:$F$5761,'DR LIP Profiles'!$A$2:$A$5761,'DR Hourly QC'!$B46,'DR LIP Profiles'!$B$2:$B$5761,'DR Hourly QC'!$C46,'DR LIP Profiles'!$C$2:$C$5761,'DR Hourly QC'!IB$1,'DR LIP Profiles'!$E$2:$E$5761,'DR Hourly QC'!IB$2),2),"")</f>
        <v/>
      </c>
      <c r="IC46" t="str">
        <f>IFERROR(ROUND($M46*SUMIFS('DR LIP Profiles'!$F$2:$F$5761,'DR LIP Profiles'!$A$2:$A$5761,'DR Hourly QC'!$B46,'DR LIP Profiles'!$B$2:$B$5761,'DR Hourly QC'!$C46,'DR LIP Profiles'!$C$2:$C$5761,'DR Hourly QC'!IC$1,'DR LIP Profiles'!$E$2:$E$5761,'DR Hourly QC'!IC$2),2),"")</f>
        <v/>
      </c>
      <c r="ID46" t="str">
        <f>IFERROR(ROUND($M46*SUMIFS('DR LIP Profiles'!$F$2:$F$5761,'DR LIP Profiles'!$A$2:$A$5761,'DR Hourly QC'!$B46,'DR LIP Profiles'!$B$2:$B$5761,'DR Hourly QC'!$C46,'DR LIP Profiles'!$C$2:$C$5761,'DR Hourly QC'!ID$1,'DR LIP Profiles'!$E$2:$E$5761,'DR Hourly QC'!ID$2),2),"")</f>
        <v/>
      </c>
      <c r="IE46" t="str">
        <f>IFERROR(ROUND($M46*SUMIFS('DR LIP Profiles'!$F$2:$F$5761,'DR LIP Profiles'!$A$2:$A$5761,'DR Hourly QC'!$B46,'DR LIP Profiles'!$B$2:$B$5761,'DR Hourly QC'!$C46,'DR LIP Profiles'!$C$2:$C$5761,'DR Hourly QC'!IE$1,'DR LIP Profiles'!$E$2:$E$5761,'DR Hourly QC'!IE$2),2),"")</f>
        <v/>
      </c>
      <c r="IF46" t="str">
        <f>IFERROR(ROUND($M46*SUMIFS('DR LIP Profiles'!$F$2:$F$5761,'DR LIP Profiles'!$A$2:$A$5761,'DR Hourly QC'!$B46,'DR LIP Profiles'!$B$2:$B$5761,'DR Hourly QC'!$C46,'DR LIP Profiles'!$C$2:$C$5761,'DR Hourly QC'!IF$1,'DR LIP Profiles'!$E$2:$E$5761,'DR Hourly QC'!IF$2),2),"")</f>
        <v/>
      </c>
      <c r="IG46" t="str">
        <f>IFERROR(ROUND($M46*SUMIFS('DR LIP Profiles'!$F$2:$F$5761,'DR LIP Profiles'!$A$2:$A$5761,'DR Hourly QC'!$B46,'DR LIP Profiles'!$B$2:$B$5761,'DR Hourly QC'!$C46,'DR LIP Profiles'!$C$2:$C$5761,'DR Hourly QC'!IG$1,'DR LIP Profiles'!$E$2:$E$5761,'DR Hourly QC'!IG$2),2),"")</f>
        <v/>
      </c>
      <c r="IH46" t="str">
        <f>IFERROR(ROUND($M46*SUMIFS('DR LIP Profiles'!$F$2:$F$5761,'DR LIP Profiles'!$A$2:$A$5761,'DR Hourly QC'!$B46,'DR LIP Profiles'!$B$2:$B$5761,'DR Hourly QC'!$C46,'DR LIP Profiles'!$C$2:$C$5761,'DR Hourly QC'!IH$1,'DR LIP Profiles'!$E$2:$E$5761,'DR Hourly QC'!IH$2),2),"")</f>
        <v/>
      </c>
      <c r="II46" t="str">
        <f>IFERROR(ROUND($M46*SUMIFS('DR LIP Profiles'!$F$2:$F$5761,'DR LIP Profiles'!$A$2:$A$5761,'DR Hourly QC'!$B46,'DR LIP Profiles'!$B$2:$B$5761,'DR Hourly QC'!$C46,'DR LIP Profiles'!$C$2:$C$5761,'DR Hourly QC'!II$1,'DR LIP Profiles'!$E$2:$E$5761,'DR Hourly QC'!II$2),2),"")</f>
        <v/>
      </c>
      <c r="IJ46" t="str">
        <f>IFERROR(ROUND($M46*SUMIFS('DR LIP Profiles'!$F$2:$F$5761,'DR LIP Profiles'!$A$2:$A$5761,'DR Hourly QC'!$B46,'DR LIP Profiles'!$B$2:$B$5761,'DR Hourly QC'!$C46,'DR LIP Profiles'!$C$2:$C$5761,'DR Hourly QC'!IJ$1,'DR LIP Profiles'!$E$2:$E$5761,'DR Hourly QC'!IJ$2),2),"")</f>
        <v/>
      </c>
      <c r="IK46" t="str">
        <f>IFERROR(ROUND($M46*SUMIFS('DR LIP Profiles'!$F$2:$F$5761,'DR LIP Profiles'!$A$2:$A$5761,'DR Hourly QC'!$B46,'DR LIP Profiles'!$B$2:$B$5761,'DR Hourly QC'!$C46,'DR LIP Profiles'!$C$2:$C$5761,'DR Hourly QC'!IK$1,'DR LIP Profiles'!$E$2:$E$5761,'DR Hourly QC'!IK$2),2),"")</f>
        <v/>
      </c>
      <c r="IL46" t="str">
        <f>IFERROR(ROUND($M46*SUMIFS('DR LIP Profiles'!$F$2:$F$5761,'DR LIP Profiles'!$A$2:$A$5761,'DR Hourly QC'!$B46,'DR LIP Profiles'!$B$2:$B$5761,'DR Hourly QC'!$C46,'DR LIP Profiles'!$C$2:$C$5761,'DR Hourly QC'!IL$1,'DR LIP Profiles'!$E$2:$E$5761,'DR Hourly QC'!IL$2),2),"")</f>
        <v/>
      </c>
      <c r="IM46" t="str">
        <f>IFERROR(ROUND($M46*SUMIFS('DR LIP Profiles'!$F$2:$F$5761,'DR LIP Profiles'!$A$2:$A$5761,'DR Hourly QC'!$B46,'DR LIP Profiles'!$B$2:$B$5761,'DR Hourly QC'!$C46,'DR LIP Profiles'!$C$2:$C$5761,'DR Hourly QC'!IM$1,'DR LIP Profiles'!$E$2:$E$5761,'DR Hourly QC'!IM$2),2),"")</f>
        <v/>
      </c>
      <c r="IN46" t="str">
        <f>IFERROR(ROUND($M46*SUMIFS('DR LIP Profiles'!$F$2:$F$5761,'DR LIP Profiles'!$A$2:$A$5761,'DR Hourly QC'!$B46,'DR LIP Profiles'!$B$2:$B$5761,'DR Hourly QC'!$C46,'DR LIP Profiles'!$C$2:$C$5761,'DR Hourly QC'!IN$1,'DR LIP Profiles'!$E$2:$E$5761,'DR Hourly QC'!IN$2),2),"")</f>
        <v/>
      </c>
      <c r="IO46" t="str">
        <f>IFERROR(ROUND($M46*SUMIFS('DR LIP Profiles'!$F$2:$F$5761,'DR LIP Profiles'!$A$2:$A$5761,'DR Hourly QC'!$B46,'DR LIP Profiles'!$B$2:$B$5761,'DR Hourly QC'!$C46,'DR LIP Profiles'!$C$2:$C$5761,'DR Hourly QC'!IO$1,'DR LIP Profiles'!$E$2:$E$5761,'DR Hourly QC'!IO$2),2),"")</f>
        <v/>
      </c>
      <c r="IP46" t="str">
        <f>IFERROR(ROUND($M46*SUMIFS('DR LIP Profiles'!$F$2:$F$5761,'DR LIP Profiles'!$A$2:$A$5761,'DR Hourly QC'!$B46,'DR LIP Profiles'!$B$2:$B$5761,'DR Hourly QC'!$C46,'DR LIP Profiles'!$C$2:$C$5761,'DR Hourly QC'!IP$1,'DR LIP Profiles'!$E$2:$E$5761,'DR Hourly QC'!IP$2),2),"")</f>
        <v/>
      </c>
      <c r="IQ46" t="str">
        <f>IFERROR(ROUND($M46*SUMIFS('DR LIP Profiles'!$F$2:$F$5761,'DR LIP Profiles'!$A$2:$A$5761,'DR Hourly QC'!$B46,'DR LIP Profiles'!$B$2:$B$5761,'DR Hourly QC'!$C46,'DR LIP Profiles'!$C$2:$C$5761,'DR Hourly QC'!IQ$1,'DR LIP Profiles'!$E$2:$E$5761,'DR Hourly QC'!IQ$2),2),"")</f>
        <v/>
      </c>
      <c r="IR46" t="str">
        <f>IFERROR(ROUND($M46*SUMIFS('DR LIP Profiles'!$F$2:$F$5761,'DR LIP Profiles'!$A$2:$A$5761,'DR Hourly QC'!$B46,'DR LIP Profiles'!$B$2:$B$5761,'DR Hourly QC'!$C46,'DR LIP Profiles'!$C$2:$C$5761,'DR Hourly QC'!IR$1,'DR LIP Profiles'!$E$2:$E$5761,'DR Hourly QC'!IR$2),2),"")</f>
        <v/>
      </c>
      <c r="IS46" t="str">
        <f>IFERROR(ROUND($M46*SUMIFS('DR LIP Profiles'!$F$2:$F$5761,'DR LIP Profiles'!$A$2:$A$5761,'DR Hourly QC'!$B46,'DR LIP Profiles'!$B$2:$B$5761,'DR Hourly QC'!$C46,'DR LIP Profiles'!$C$2:$C$5761,'DR Hourly QC'!IS$1,'DR LIP Profiles'!$E$2:$E$5761,'DR Hourly QC'!IS$2),2),"")</f>
        <v/>
      </c>
      <c r="IT46" t="str">
        <f>IFERROR(ROUND($M46*SUMIFS('DR LIP Profiles'!$F$2:$F$5761,'DR LIP Profiles'!$A$2:$A$5761,'DR Hourly QC'!$B46,'DR LIP Profiles'!$B$2:$B$5761,'DR Hourly QC'!$C46,'DR LIP Profiles'!$C$2:$C$5761,'DR Hourly QC'!IT$1,'DR LIP Profiles'!$E$2:$E$5761,'DR Hourly QC'!IT$2),2),"")</f>
        <v/>
      </c>
      <c r="IU46" t="str">
        <f>IFERROR(ROUND($M46*SUMIFS('DR LIP Profiles'!$F$2:$F$5761,'DR LIP Profiles'!$A$2:$A$5761,'DR Hourly QC'!$B46,'DR LIP Profiles'!$B$2:$B$5761,'DR Hourly QC'!$C46,'DR LIP Profiles'!$C$2:$C$5761,'DR Hourly QC'!IU$1,'DR LIP Profiles'!$E$2:$E$5761,'DR Hourly QC'!IU$2),2),"")</f>
        <v/>
      </c>
      <c r="IV46" t="str">
        <f>IFERROR(ROUND($N46*SUMIFS('DR LIP Profiles'!$F$2:$F$5761,'DR LIP Profiles'!$A$2:$A$5761,'DR Hourly QC'!$B46,'DR LIP Profiles'!$B$2:$B$5761,'DR Hourly QC'!$C46,'DR LIP Profiles'!$C$2:$C$5761,'DR Hourly QC'!IV$1,'DR LIP Profiles'!$E$2:$E$5761,'DR Hourly QC'!IV$2),2),"")</f>
        <v/>
      </c>
      <c r="IW46" t="str">
        <f>IFERROR(ROUND($N46*SUMIFS('DR LIP Profiles'!$F$2:$F$5761,'DR LIP Profiles'!$A$2:$A$5761,'DR Hourly QC'!$B46,'DR LIP Profiles'!$B$2:$B$5761,'DR Hourly QC'!$C46,'DR LIP Profiles'!$C$2:$C$5761,'DR Hourly QC'!IW$1,'DR LIP Profiles'!$E$2:$E$5761,'DR Hourly QC'!IW$2),2),"")</f>
        <v/>
      </c>
      <c r="IX46" t="str">
        <f>IFERROR(ROUND($N46*SUMIFS('DR LIP Profiles'!$F$2:$F$5761,'DR LIP Profiles'!$A$2:$A$5761,'DR Hourly QC'!$B46,'DR LIP Profiles'!$B$2:$B$5761,'DR Hourly QC'!$C46,'DR LIP Profiles'!$C$2:$C$5761,'DR Hourly QC'!IX$1,'DR LIP Profiles'!$E$2:$E$5761,'DR Hourly QC'!IX$2),2),"")</f>
        <v/>
      </c>
      <c r="IY46" t="str">
        <f>IFERROR(ROUND($N46*SUMIFS('DR LIP Profiles'!$F$2:$F$5761,'DR LIP Profiles'!$A$2:$A$5761,'DR Hourly QC'!$B46,'DR LIP Profiles'!$B$2:$B$5761,'DR Hourly QC'!$C46,'DR LIP Profiles'!$C$2:$C$5761,'DR Hourly QC'!IY$1,'DR LIP Profiles'!$E$2:$E$5761,'DR Hourly QC'!IY$2),2),"")</f>
        <v/>
      </c>
      <c r="IZ46" t="str">
        <f>IFERROR(ROUND($N46*SUMIFS('DR LIP Profiles'!$F$2:$F$5761,'DR LIP Profiles'!$A$2:$A$5761,'DR Hourly QC'!$B46,'DR LIP Profiles'!$B$2:$B$5761,'DR Hourly QC'!$C46,'DR LIP Profiles'!$C$2:$C$5761,'DR Hourly QC'!IZ$1,'DR LIP Profiles'!$E$2:$E$5761,'DR Hourly QC'!IZ$2),2),"")</f>
        <v/>
      </c>
      <c r="JA46" t="str">
        <f>IFERROR(ROUND($N46*SUMIFS('DR LIP Profiles'!$F$2:$F$5761,'DR LIP Profiles'!$A$2:$A$5761,'DR Hourly QC'!$B46,'DR LIP Profiles'!$B$2:$B$5761,'DR Hourly QC'!$C46,'DR LIP Profiles'!$C$2:$C$5761,'DR Hourly QC'!JA$1,'DR LIP Profiles'!$E$2:$E$5761,'DR Hourly QC'!JA$2),2),"")</f>
        <v/>
      </c>
      <c r="JB46" t="str">
        <f>IFERROR(ROUND($N46*SUMIFS('DR LIP Profiles'!$F$2:$F$5761,'DR LIP Profiles'!$A$2:$A$5761,'DR Hourly QC'!$B46,'DR LIP Profiles'!$B$2:$B$5761,'DR Hourly QC'!$C46,'DR LIP Profiles'!$C$2:$C$5761,'DR Hourly QC'!JB$1,'DR LIP Profiles'!$E$2:$E$5761,'DR Hourly QC'!JB$2),2),"")</f>
        <v/>
      </c>
      <c r="JC46" t="str">
        <f>IFERROR(ROUND($N46*SUMIFS('DR LIP Profiles'!$F$2:$F$5761,'DR LIP Profiles'!$A$2:$A$5761,'DR Hourly QC'!$B46,'DR LIP Profiles'!$B$2:$B$5761,'DR Hourly QC'!$C46,'DR LIP Profiles'!$C$2:$C$5761,'DR Hourly QC'!JC$1,'DR LIP Profiles'!$E$2:$E$5761,'DR Hourly QC'!JC$2),2),"")</f>
        <v/>
      </c>
      <c r="JD46" t="str">
        <f>IFERROR(ROUND($N46*SUMIFS('DR LIP Profiles'!$F$2:$F$5761,'DR LIP Profiles'!$A$2:$A$5761,'DR Hourly QC'!$B46,'DR LIP Profiles'!$B$2:$B$5761,'DR Hourly QC'!$C46,'DR LIP Profiles'!$C$2:$C$5761,'DR Hourly QC'!JD$1,'DR LIP Profiles'!$E$2:$E$5761,'DR Hourly QC'!JD$2),2),"")</f>
        <v/>
      </c>
      <c r="JE46" t="str">
        <f>IFERROR(ROUND($N46*SUMIFS('DR LIP Profiles'!$F$2:$F$5761,'DR LIP Profiles'!$A$2:$A$5761,'DR Hourly QC'!$B46,'DR LIP Profiles'!$B$2:$B$5761,'DR Hourly QC'!$C46,'DR LIP Profiles'!$C$2:$C$5761,'DR Hourly QC'!JE$1,'DR LIP Profiles'!$E$2:$E$5761,'DR Hourly QC'!JE$2),2),"")</f>
        <v/>
      </c>
      <c r="JF46" t="str">
        <f>IFERROR(ROUND($N46*SUMIFS('DR LIP Profiles'!$F$2:$F$5761,'DR LIP Profiles'!$A$2:$A$5761,'DR Hourly QC'!$B46,'DR LIP Profiles'!$B$2:$B$5761,'DR Hourly QC'!$C46,'DR LIP Profiles'!$C$2:$C$5761,'DR Hourly QC'!JF$1,'DR LIP Profiles'!$E$2:$E$5761,'DR Hourly QC'!JF$2),2),"")</f>
        <v/>
      </c>
      <c r="JG46" t="str">
        <f>IFERROR(ROUND($N46*SUMIFS('DR LIP Profiles'!$F$2:$F$5761,'DR LIP Profiles'!$A$2:$A$5761,'DR Hourly QC'!$B46,'DR LIP Profiles'!$B$2:$B$5761,'DR Hourly QC'!$C46,'DR LIP Profiles'!$C$2:$C$5761,'DR Hourly QC'!JG$1,'DR LIP Profiles'!$E$2:$E$5761,'DR Hourly QC'!JG$2),2),"")</f>
        <v/>
      </c>
      <c r="JH46" t="str">
        <f>IFERROR(ROUND($N46*SUMIFS('DR LIP Profiles'!$F$2:$F$5761,'DR LIP Profiles'!$A$2:$A$5761,'DR Hourly QC'!$B46,'DR LIP Profiles'!$B$2:$B$5761,'DR Hourly QC'!$C46,'DR LIP Profiles'!$C$2:$C$5761,'DR Hourly QC'!JH$1,'DR LIP Profiles'!$E$2:$E$5761,'DR Hourly QC'!JH$2),2),"")</f>
        <v/>
      </c>
      <c r="JI46" t="str">
        <f>IFERROR(ROUND($N46*SUMIFS('DR LIP Profiles'!$F$2:$F$5761,'DR LIP Profiles'!$A$2:$A$5761,'DR Hourly QC'!$B46,'DR LIP Profiles'!$B$2:$B$5761,'DR Hourly QC'!$C46,'DR LIP Profiles'!$C$2:$C$5761,'DR Hourly QC'!JI$1,'DR LIP Profiles'!$E$2:$E$5761,'DR Hourly QC'!JI$2),2),"")</f>
        <v/>
      </c>
      <c r="JJ46" t="str">
        <f>IFERROR(ROUND($N46*SUMIFS('DR LIP Profiles'!$F$2:$F$5761,'DR LIP Profiles'!$A$2:$A$5761,'DR Hourly QC'!$B46,'DR LIP Profiles'!$B$2:$B$5761,'DR Hourly QC'!$C46,'DR LIP Profiles'!$C$2:$C$5761,'DR Hourly QC'!JJ$1,'DR LIP Profiles'!$E$2:$E$5761,'DR Hourly QC'!JJ$2),2),"")</f>
        <v/>
      </c>
      <c r="JK46" t="str">
        <f>IFERROR(ROUND($N46*SUMIFS('DR LIP Profiles'!$F$2:$F$5761,'DR LIP Profiles'!$A$2:$A$5761,'DR Hourly QC'!$B46,'DR LIP Profiles'!$B$2:$B$5761,'DR Hourly QC'!$C46,'DR LIP Profiles'!$C$2:$C$5761,'DR Hourly QC'!JK$1,'DR LIP Profiles'!$E$2:$E$5761,'DR Hourly QC'!JK$2),2),"")</f>
        <v/>
      </c>
      <c r="JL46" t="str">
        <f>IFERROR(ROUND($N46*SUMIFS('DR LIP Profiles'!$F$2:$F$5761,'DR LIP Profiles'!$A$2:$A$5761,'DR Hourly QC'!$B46,'DR LIP Profiles'!$B$2:$B$5761,'DR Hourly QC'!$C46,'DR LIP Profiles'!$C$2:$C$5761,'DR Hourly QC'!JL$1,'DR LIP Profiles'!$E$2:$E$5761,'DR Hourly QC'!JL$2),2),"")</f>
        <v/>
      </c>
      <c r="JM46" t="str">
        <f>IFERROR(ROUND($N46*SUMIFS('DR LIP Profiles'!$F$2:$F$5761,'DR LIP Profiles'!$A$2:$A$5761,'DR Hourly QC'!$B46,'DR LIP Profiles'!$B$2:$B$5761,'DR Hourly QC'!$C46,'DR LIP Profiles'!$C$2:$C$5761,'DR Hourly QC'!JM$1,'DR LIP Profiles'!$E$2:$E$5761,'DR Hourly QC'!JM$2),2),"")</f>
        <v/>
      </c>
      <c r="JN46" t="str">
        <f>IFERROR(ROUND($N46*SUMIFS('DR LIP Profiles'!$F$2:$F$5761,'DR LIP Profiles'!$A$2:$A$5761,'DR Hourly QC'!$B46,'DR LIP Profiles'!$B$2:$B$5761,'DR Hourly QC'!$C46,'DR LIP Profiles'!$C$2:$C$5761,'DR Hourly QC'!JN$1,'DR LIP Profiles'!$E$2:$E$5761,'DR Hourly QC'!JN$2),2),"")</f>
        <v/>
      </c>
      <c r="JO46" t="str">
        <f>IFERROR(ROUND($N46*SUMIFS('DR LIP Profiles'!$F$2:$F$5761,'DR LIP Profiles'!$A$2:$A$5761,'DR Hourly QC'!$B46,'DR LIP Profiles'!$B$2:$B$5761,'DR Hourly QC'!$C46,'DR LIP Profiles'!$C$2:$C$5761,'DR Hourly QC'!JO$1,'DR LIP Profiles'!$E$2:$E$5761,'DR Hourly QC'!JO$2),2),"")</f>
        <v/>
      </c>
      <c r="JP46" t="str">
        <f>IFERROR(ROUND($N46*SUMIFS('DR LIP Profiles'!$F$2:$F$5761,'DR LIP Profiles'!$A$2:$A$5761,'DR Hourly QC'!$B46,'DR LIP Profiles'!$B$2:$B$5761,'DR Hourly QC'!$C46,'DR LIP Profiles'!$C$2:$C$5761,'DR Hourly QC'!JP$1,'DR LIP Profiles'!$E$2:$E$5761,'DR Hourly QC'!JP$2),2),"")</f>
        <v/>
      </c>
      <c r="JQ46" t="str">
        <f>IFERROR(ROUND($N46*SUMIFS('DR LIP Profiles'!$F$2:$F$5761,'DR LIP Profiles'!$A$2:$A$5761,'DR Hourly QC'!$B46,'DR LIP Profiles'!$B$2:$B$5761,'DR Hourly QC'!$C46,'DR LIP Profiles'!$C$2:$C$5761,'DR Hourly QC'!JQ$1,'DR LIP Profiles'!$E$2:$E$5761,'DR Hourly QC'!JQ$2),2),"")</f>
        <v/>
      </c>
      <c r="JR46" t="str">
        <f>IFERROR(ROUND($N46*SUMIFS('DR LIP Profiles'!$F$2:$F$5761,'DR LIP Profiles'!$A$2:$A$5761,'DR Hourly QC'!$B46,'DR LIP Profiles'!$B$2:$B$5761,'DR Hourly QC'!$C46,'DR LIP Profiles'!$C$2:$C$5761,'DR Hourly QC'!JR$1,'DR LIP Profiles'!$E$2:$E$5761,'DR Hourly QC'!JR$2),2),"")</f>
        <v/>
      </c>
      <c r="JS46" t="str">
        <f>IFERROR(ROUND($N46*SUMIFS('DR LIP Profiles'!$F$2:$F$5761,'DR LIP Profiles'!$A$2:$A$5761,'DR Hourly QC'!$B46,'DR LIP Profiles'!$B$2:$B$5761,'DR Hourly QC'!$C46,'DR LIP Profiles'!$C$2:$C$5761,'DR Hourly QC'!JS$1,'DR LIP Profiles'!$E$2:$E$5761,'DR Hourly QC'!JS$2),2),"")</f>
        <v/>
      </c>
      <c r="JT46" t="str">
        <f>IFERROR(ROUND($O46*SUMIFS('DR LIP Profiles'!$F$2:$F$5761,'DR LIP Profiles'!$A$2:$A$5761,'DR Hourly QC'!$B46,'DR LIP Profiles'!$B$2:$B$5761,'DR Hourly QC'!$C46,'DR LIP Profiles'!$C$2:$C$5761,'DR Hourly QC'!JT$1,'DR LIP Profiles'!$E$2:$E$5761,'DR Hourly QC'!JT$2),2),"")</f>
        <v/>
      </c>
      <c r="JU46" t="str">
        <f>IFERROR(ROUND($O46*SUMIFS('DR LIP Profiles'!$F$2:$F$5761,'DR LIP Profiles'!$A$2:$A$5761,'DR Hourly QC'!$B46,'DR LIP Profiles'!$B$2:$B$5761,'DR Hourly QC'!$C46,'DR LIP Profiles'!$C$2:$C$5761,'DR Hourly QC'!JU$1,'DR LIP Profiles'!$E$2:$E$5761,'DR Hourly QC'!JU$2),2),"")</f>
        <v/>
      </c>
      <c r="JV46" t="str">
        <f>IFERROR(ROUND($O46*SUMIFS('DR LIP Profiles'!$F$2:$F$5761,'DR LIP Profiles'!$A$2:$A$5761,'DR Hourly QC'!$B46,'DR LIP Profiles'!$B$2:$B$5761,'DR Hourly QC'!$C46,'DR LIP Profiles'!$C$2:$C$5761,'DR Hourly QC'!JV$1,'DR LIP Profiles'!$E$2:$E$5761,'DR Hourly QC'!JV$2),2),"")</f>
        <v/>
      </c>
      <c r="JW46" t="str">
        <f>IFERROR(ROUND($O46*SUMIFS('DR LIP Profiles'!$F$2:$F$5761,'DR LIP Profiles'!$A$2:$A$5761,'DR Hourly QC'!$B46,'DR LIP Profiles'!$B$2:$B$5761,'DR Hourly QC'!$C46,'DR LIP Profiles'!$C$2:$C$5761,'DR Hourly QC'!JW$1,'DR LIP Profiles'!$E$2:$E$5761,'DR Hourly QC'!JW$2),2),"")</f>
        <v/>
      </c>
      <c r="JX46" t="str">
        <f>IFERROR(ROUND($O46*SUMIFS('DR LIP Profiles'!$F$2:$F$5761,'DR LIP Profiles'!$A$2:$A$5761,'DR Hourly QC'!$B46,'DR LIP Profiles'!$B$2:$B$5761,'DR Hourly QC'!$C46,'DR LIP Profiles'!$C$2:$C$5761,'DR Hourly QC'!JX$1,'DR LIP Profiles'!$E$2:$E$5761,'DR Hourly QC'!JX$2),2),"")</f>
        <v/>
      </c>
      <c r="JY46" t="str">
        <f>IFERROR(ROUND($O46*SUMIFS('DR LIP Profiles'!$F$2:$F$5761,'DR LIP Profiles'!$A$2:$A$5761,'DR Hourly QC'!$B46,'DR LIP Profiles'!$B$2:$B$5761,'DR Hourly QC'!$C46,'DR LIP Profiles'!$C$2:$C$5761,'DR Hourly QC'!JY$1,'DR LIP Profiles'!$E$2:$E$5761,'DR Hourly QC'!JY$2),2),"")</f>
        <v/>
      </c>
      <c r="JZ46" t="str">
        <f>IFERROR(ROUND($O46*SUMIFS('DR LIP Profiles'!$F$2:$F$5761,'DR LIP Profiles'!$A$2:$A$5761,'DR Hourly QC'!$B46,'DR LIP Profiles'!$B$2:$B$5761,'DR Hourly QC'!$C46,'DR LIP Profiles'!$C$2:$C$5761,'DR Hourly QC'!JZ$1,'DR LIP Profiles'!$E$2:$E$5761,'DR Hourly QC'!JZ$2),2),"")</f>
        <v/>
      </c>
      <c r="KA46" t="str">
        <f>IFERROR(ROUND($O46*SUMIFS('DR LIP Profiles'!$F$2:$F$5761,'DR LIP Profiles'!$A$2:$A$5761,'DR Hourly QC'!$B46,'DR LIP Profiles'!$B$2:$B$5761,'DR Hourly QC'!$C46,'DR LIP Profiles'!$C$2:$C$5761,'DR Hourly QC'!KA$1,'DR LIP Profiles'!$E$2:$E$5761,'DR Hourly QC'!KA$2),2),"")</f>
        <v/>
      </c>
      <c r="KB46" t="str">
        <f>IFERROR(ROUND($O46*SUMIFS('DR LIP Profiles'!$F$2:$F$5761,'DR LIP Profiles'!$A$2:$A$5761,'DR Hourly QC'!$B46,'DR LIP Profiles'!$B$2:$B$5761,'DR Hourly QC'!$C46,'DR LIP Profiles'!$C$2:$C$5761,'DR Hourly QC'!KB$1,'DR LIP Profiles'!$E$2:$E$5761,'DR Hourly QC'!KB$2),2),"")</f>
        <v/>
      </c>
      <c r="KC46" t="str">
        <f>IFERROR(ROUND($O46*SUMIFS('DR LIP Profiles'!$F$2:$F$5761,'DR LIP Profiles'!$A$2:$A$5761,'DR Hourly QC'!$B46,'DR LIP Profiles'!$B$2:$B$5761,'DR Hourly QC'!$C46,'DR LIP Profiles'!$C$2:$C$5761,'DR Hourly QC'!KC$1,'DR LIP Profiles'!$E$2:$E$5761,'DR Hourly QC'!KC$2),2),"")</f>
        <v/>
      </c>
      <c r="KD46" t="str">
        <f>IFERROR(ROUND($O46*SUMIFS('DR LIP Profiles'!$F$2:$F$5761,'DR LIP Profiles'!$A$2:$A$5761,'DR Hourly QC'!$B46,'DR LIP Profiles'!$B$2:$B$5761,'DR Hourly QC'!$C46,'DR LIP Profiles'!$C$2:$C$5761,'DR Hourly QC'!KD$1,'DR LIP Profiles'!$E$2:$E$5761,'DR Hourly QC'!KD$2),2),"")</f>
        <v/>
      </c>
      <c r="KE46" t="str">
        <f>IFERROR(ROUND($O46*SUMIFS('DR LIP Profiles'!$F$2:$F$5761,'DR LIP Profiles'!$A$2:$A$5761,'DR Hourly QC'!$B46,'DR LIP Profiles'!$B$2:$B$5761,'DR Hourly QC'!$C46,'DR LIP Profiles'!$C$2:$C$5761,'DR Hourly QC'!KE$1,'DR LIP Profiles'!$E$2:$E$5761,'DR Hourly QC'!KE$2),2),"")</f>
        <v/>
      </c>
      <c r="KF46" t="str">
        <f>IFERROR(ROUND($O46*SUMIFS('DR LIP Profiles'!$F$2:$F$5761,'DR LIP Profiles'!$A$2:$A$5761,'DR Hourly QC'!$B46,'DR LIP Profiles'!$B$2:$B$5761,'DR Hourly QC'!$C46,'DR LIP Profiles'!$C$2:$C$5761,'DR Hourly QC'!KF$1,'DR LIP Profiles'!$E$2:$E$5761,'DR Hourly QC'!KF$2),2),"")</f>
        <v/>
      </c>
      <c r="KG46" t="str">
        <f>IFERROR(ROUND($O46*SUMIFS('DR LIP Profiles'!$F$2:$F$5761,'DR LIP Profiles'!$A$2:$A$5761,'DR Hourly QC'!$B46,'DR LIP Profiles'!$B$2:$B$5761,'DR Hourly QC'!$C46,'DR LIP Profiles'!$C$2:$C$5761,'DR Hourly QC'!KG$1,'DR LIP Profiles'!$E$2:$E$5761,'DR Hourly QC'!KG$2),2),"")</f>
        <v/>
      </c>
      <c r="KH46" t="str">
        <f>IFERROR(ROUND($O46*SUMIFS('DR LIP Profiles'!$F$2:$F$5761,'DR LIP Profiles'!$A$2:$A$5761,'DR Hourly QC'!$B46,'DR LIP Profiles'!$B$2:$B$5761,'DR Hourly QC'!$C46,'DR LIP Profiles'!$C$2:$C$5761,'DR Hourly QC'!KH$1,'DR LIP Profiles'!$E$2:$E$5761,'DR Hourly QC'!KH$2),2),"")</f>
        <v/>
      </c>
      <c r="KI46" t="str">
        <f>IFERROR(ROUND($O46*SUMIFS('DR LIP Profiles'!$F$2:$F$5761,'DR LIP Profiles'!$A$2:$A$5761,'DR Hourly QC'!$B46,'DR LIP Profiles'!$B$2:$B$5761,'DR Hourly QC'!$C46,'DR LIP Profiles'!$C$2:$C$5761,'DR Hourly QC'!KI$1,'DR LIP Profiles'!$E$2:$E$5761,'DR Hourly QC'!KI$2),2),"")</f>
        <v/>
      </c>
      <c r="KJ46" t="str">
        <f>IFERROR(ROUND($O46*SUMIFS('DR LIP Profiles'!$F$2:$F$5761,'DR LIP Profiles'!$A$2:$A$5761,'DR Hourly QC'!$B46,'DR LIP Profiles'!$B$2:$B$5761,'DR Hourly QC'!$C46,'DR LIP Profiles'!$C$2:$C$5761,'DR Hourly QC'!KJ$1,'DR LIP Profiles'!$E$2:$E$5761,'DR Hourly QC'!KJ$2),2),"")</f>
        <v/>
      </c>
      <c r="KK46" t="str">
        <f>IFERROR(ROUND($O46*SUMIFS('DR LIP Profiles'!$F$2:$F$5761,'DR LIP Profiles'!$A$2:$A$5761,'DR Hourly QC'!$B46,'DR LIP Profiles'!$B$2:$B$5761,'DR Hourly QC'!$C46,'DR LIP Profiles'!$C$2:$C$5761,'DR Hourly QC'!KK$1,'DR LIP Profiles'!$E$2:$E$5761,'DR Hourly QC'!KK$2),2),"")</f>
        <v/>
      </c>
      <c r="KL46" t="str">
        <f>IFERROR(ROUND($O46*SUMIFS('DR LIP Profiles'!$F$2:$F$5761,'DR LIP Profiles'!$A$2:$A$5761,'DR Hourly QC'!$B46,'DR LIP Profiles'!$B$2:$B$5761,'DR Hourly QC'!$C46,'DR LIP Profiles'!$C$2:$C$5761,'DR Hourly QC'!KL$1,'DR LIP Profiles'!$E$2:$E$5761,'DR Hourly QC'!KL$2),2),"")</f>
        <v/>
      </c>
      <c r="KM46" t="str">
        <f>IFERROR(ROUND($O46*SUMIFS('DR LIP Profiles'!$F$2:$F$5761,'DR LIP Profiles'!$A$2:$A$5761,'DR Hourly QC'!$B46,'DR LIP Profiles'!$B$2:$B$5761,'DR Hourly QC'!$C46,'DR LIP Profiles'!$C$2:$C$5761,'DR Hourly QC'!KM$1,'DR LIP Profiles'!$E$2:$E$5761,'DR Hourly QC'!KM$2),2),"")</f>
        <v/>
      </c>
      <c r="KN46" t="str">
        <f>IFERROR(ROUND($O46*SUMIFS('DR LIP Profiles'!$F$2:$F$5761,'DR LIP Profiles'!$A$2:$A$5761,'DR Hourly QC'!$B46,'DR LIP Profiles'!$B$2:$B$5761,'DR Hourly QC'!$C46,'DR LIP Profiles'!$C$2:$C$5761,'DR Hourly QC'!KN$1,'DR LIP Profiles'!$E$2:$E$5761,'DR Hourly QC'!KN$2),2),"")</f>
        <v/>
      </c>
      <c r="KO46" t="str">
        <f>IFERROR(ROUND($O46*SUMIFS('DR LIP Profiles'!$F$2:$F$5761,'DR LIP Profiles'!$A$2:$A$5761,'DR Hourly QC'!$B46,'DR LIP Profiles'!$B$2:$B$5761,'DR Hourly QC'!$C46,'DR LIP Profiles'!$C$2:$C$5761,'DR Hourly QC'!KO$1,'DR LIP Profiles'!$E$2:$E$5761,'DR Hourly QC'!KO$2),2),"")</f>
        <v/>
      </c>
      <c r="KP46" t="str">
        <f>IFERROR(ROUND($O46*SUMIFS('DR LIP Profiles'!$F$2:$F$5761,'DR LIP Profiles'!$A$2:$A$5761,'DR Hourly QC'!$B46,'DR LIP Profiles'!$B$2:$B$5761,'DR Hourly QC'!$C46,'DR LIP Profiles'!$C$2:$C$5761,'DR Hourly QC'!KP$1,'DR LIP Profiles'!$E$2:$E$5761,'DR Hourly QC'!KP$2),2),"")</f>
        <v/>
      </c>
      <c r="KQ46" t="str">
        <f>IFERROR(ROUND($O46*SUMIFS('DR LIP Profiles'!$F$2:$F$5761,'DR LIP Profiles'!$A$2:$A$5761,'DR Hourly QC'!$B46,'DR LIP Profiles'!$B$2:$B$5761,'DR Hourly QC'!$C46,'DR LIP Profiles'!$C$2:$C$5761,'DR Hourly QC'!KQ$1,'DR LIP Profiles'!$E$2:$E$5761,'DR Hourly QC'!KQ$2),2),"")</f>
        <v/>
      </c>
    </row>
    <row r="47" spans="1:303" x14ac:dyDescent="0.3">
      <c r="A47" s="89" t="s">
        <v>1606</v>
      </c>
      <c r="B47" s="37" t="s">
        <v>5416</v>
      </c>
      <c r="C47" t="str" cm="1">
        <f t="array" ref="C47">_xlfn.IFS(COUNTIF(A47,"SC*"),"SCE",COUNTIF(A47,"PG*"),"PGE",COUNTIF(A47,"SDG*"),"SDGE")</f>
        <v>PGE</v>
      </c>
      <c r="D47" cm="1">
        <f t="array" ref="D47">IF(_xlfn.XLOOKUP(D$2,MRD!$Z$1:$AK$1,_xlfn.XLOOKUP($A47,MRD!$A$3:$A$2544,MRD!$Z$3:$AK$2544))=0,"",_xlfn.XLOOKUP(D$2,MRD!$Z$1:$AK$1,_xlfn.XLOOKUP($A47,MRD!$A$3:$A$2544,MRD!$Z$3:$AK$2544)))</f>
        <v>0.16</v>
      </c>
      <c r="E47" t="str" cm="1">
        <f t="array" ref="E47">IF(_xlfn.XLOOKUP(E$2,MRD!$Z$1:$AK$1,_xlfn.XLOOKUP($A47,MRD!$A$3:$A$2544,MRD!$Z$3:$AK$2544))=0,"",_xlfn.XLOOKUP(E$2,MRD!$Z$1:$AK$1,_xlfn.XLOOKUP($A47,MRD!$A$3:$A$2544,MRD!$Z$3:$AK$2544)))</f>
        <v/>
      </c>
      <c r="F47" t="str" cm="1">
        <f t="array" ref="F47">IF(_xlfn.XLOOKUP(F$2,MRD!$Z$1:$AK$1,_xlfn.XLOOKUP($A47,MRD!$A$3:$A$2544,MRD!$Z$3:$AK$2544))=0,"",_xlfn.XLOOKUP(F$2,MRD!$Z$1:$AK$1,_xlfn.XLOOKUP($A47,MRD!$A$3:$A$2544,MRD!$Z$3:$AK$2544)))</f>
        <v/>
      </c>
      <c r="G47" t="str" cm="1">
        <f t="array" ref="G47">IF(_xlfn.XLOOKUP(G$2,MRD!$Z$1:$AK$1,_xlfn.XLOOKUP($A47,MRD!$A$3:$A$2544,MRD!$Z$3:$AK$2544))=0,"",_xlfn.XLOOKUP(G$2,MRD!$Z$1:$AK$1,_xlfn.XLOOKUP($A47,MRD!$A$3:$A$2544,MRD!$Z$3:$AK$2544)))</f>
        <v/>
      </c>
      <c r="H47" t="str" cm="1">
        <f t="array" ref="H47">IF(_xlfn.XLOOKUP(H$2,MRD!$Z$1:$AK$1,_xlfn.XLOOKUP($A47,MRD!$A$3:$A$2544,MRD!$Z$3:$AK$2544))=0,"",_xlfn.XLOOKUP(H$2,MRD!$Z$1:$AK$1,_xlfn.XLOOKUP($A47,MRD!$A$3:$A$2544,MRD!$Z$3:$AK$2544)))</f>
        <v/>
      </c>
      <c r="I47" t="str" cm="1">
        <f t="array" ref="I47">IF(_xlfn.XLOOKUP(I$2,MRD!$Z$1:$AK$1,_xlfn.XLOOKUP($A47,MRD!$A$3:$A$2544,MRD!$Z$3:$AK$2544))=0,"",_xlfn.XLOOKUP(I$2,MRD!$Z$1:$AK$1,_xlfn.XLOOKUP($A47,MRD!$A$3:$A$2544,MRD!$Z$3:$AK$2544)))</f>
        <v/>
      </c>
      <c r="J47" t="str" cm="1">
        <f t="array" ref="J47">IF(_xlfn.XLOOKUP(J$2,MRD!$Z$1:$AK$1,_xlfn.XLOOKUP($A47,MRD!$A$3:$A$2544,MRD!$Z$3:$AK$2544))=0,"",_xlfn.XLOOKUP(J$2,MRD!$Z$1:$AK$1,_xlfn.XLOOKUP($A47,MRD!$A$3:$A$2544,MRD!$Z$3:$AK$2544)))</f>
        <v/>
      </c>
      <c r="K47" t="str" cm="1">
        <f t="array" ref="K47">IF(_xlfn.XLOOKUP(K$2,MRD!$Z$1:$AK$1,_xlfn.XLOOKUP($A47,MRD!$A$3:$A$2544,MRD!$Z$3:$AK$2544))=0,"",_xlfn.XLOOKUP(K$2,MRD!$Z$1:$AK$1,_xlfn.XLOOKUP($A47,MRD!$A$3:$A$2544,MRD!$Z$3:$AK$2544)))</f>
        <v/>
      </c>
      <c r="L47" t="str" cm="1">
        <f t="array" ref="L47">IF(_xlfn.XLOOKUP(L$2,MRD!$Z$1:$AK$1,_xlfn.XLOOKUP($A47,MRD!$A$3:$A$2544,MRD!$Z$3:$AK$2544))=0,"",_xlfn.XLOOKUP(L$2,MRD!$Z$1:$AK$1,_xlfn.XLOOKUP($A47,MRD!$A$3:$A$2544,MRD!$Z$3:$AK$2544)))</f>
        <v/>
      </c>
      <c r="M47" t="str" cm="1">
        <f t="array" ref="M47">IF(_xlfn.XLOOKUP(M$2,MRD!$Z$1:$AK$1,_xlfn.XLOOKUP($A47,MRD!$A$3:$A$2544,MRD!$Z$3:$AK$2544))=0,"",_xlfn.XLOOKUP(M$2,MRD!$Z$1:$AK$1,_xlfn.XLOOKUP($A47,MRD!$A$3:$A$2544,MRD!$Z$3:$AK$2544)))</f>
        <v/>
      </c>
      <c r="N47" t="str" cm="1">
        <f t="array" ref="N47">IF(_xlfn.XLOOKUP(N$2,MRD!$Z$1:$AK$1,_xlfn.XLOOKUP($A47,MRD!$A$3:$A$2544,MRD!$Z$3:$AK$2544))=0,"",_xlfn.XLOOKUP(N$2,MRD!$Z$1:$AK$1,_xlfn.XLOOKUP($A47,MRD!$A$3:$A$2544,MRD!$Z$3:$AK$2544)))</f>
        <v/>
      </c>
      <c r="O47" t="str" cm="1">
        <f t="array" ref="O47">IF(_xlfn.XLOOKUP(O$2,MRD!$Z$1:$AK$1,_xlfn.XLOOKUP($A47,MRD!$A$3:$A$2544,MRD!$Z$3:$AK$2544))=0,"",_xlfn.XLOOKUP(O$2,MRD!$Z$1:$AK$1,_xlfn.XLOOKUP($A47,MRD!$A$3:$A$2544,MRD!$Z$3:$AK$2544)))</f>
        <v/>
      </c>
      <c r="P47">
        <f>IFERROR(ROUND($D47*SUMIFS('DR LIP Profiles'!$F$2:$F$5761,'DR LIP Profiles'!$A$2:$A$5761,'DR Hourly QC'!$B47,'DR LIP Profiles'!$B$2:$B$5761,'DR Hourly QC'!$C47,'DR LIP Profiles'!$C$2:$C$5761,'DR Hourly QC'!P$1,'DR LIP Profiles'!$E$2:$E$5761,'DR Hourly QC'!P$2),2),"")</f>
        <v>0</v>
      </c>
      <c r="Q47">
        <f>IFERROR(ROUND($D47*SUMIFS('DR LIP Profiles'!$F$2:$F$5761,'DR LIP Profiles'!$A$2:$A$5761,'DR Hourly QC'!$B47,'DR LIP Profiles'!$B$2:$B$5761,'DR Hourly QC'!$C47,'DR LIP Profiles'!$C$2:$C$5761,'DR Hourly QC'!Q$1,'DR LIP Profiles'!$E$2:$E$5761,'DR Hourly QC'!Q$2),2),"")</f>
        <v>0</v>
      </c>
      <c r="R47">
        <f>IFERROR(ROUND($D47*SUMIFS('DR LIP Profiles'!$F$2:$F$5761,'DR LIP Profiles'!$A$2:$A$5761,'DR Hourly QC'!$B47,'DR LIP Profiles'!$B$2:$B$5761,'DR Hourly QC'!$C47,'DR LIP Profiles'!$C$2:$C$5761,'DR Hourly QC'!R$1,'DR LIP Profiles'!$E$2:$E$5761,'DR Hourly QC'!R$2),2),"")</f>
        <v>0</v>
      </c>
      <c r="S47">
        <f>IFERROR(ROUND($D47*SUMIFS('DR LIP Profiles'!$F$2:$F$5761,'DR LIP Profiles'!$A$2:$A$5761,'DR Hourly QC'!$B47,'DR LIP Profiles'!$B$2:$B$5761,'DR Hourly QC'!$C47,'DR LIP Profiles'!$C$2:$C$5761,'DR Hourly QC'!S$1,'DR LIP Profiles'!$E$2:$E$5761,'DR Hourly QC'!S$2),2),"")</f>
        <v>0</v>
      </c>
      <c r="T47">
        <f>IFERROR(ROUND($D47*SUMIFS('DR LIP Profiles'!$F$2:$F$5761,'DR LIP Profiles'!$A$2:$A$5761,'DR Hourly QC'!$B47,'DR LIP Profiles'!$B$2:$B$5761,'DR Hourly QC'!$C47,'DR LIP Profiles'!$C$2:$C$5761,'DR Hourly QC'!T$1,'DR LIP Profiles'!$E$2:$E$5761,'DR Hourly QC'!T$2),2),"")</f>
        <v>0</v>
      </c>
      <c r="U47">
        <f>IFERROR(ROUND($D47*SUMIFS('DR LIP Profiles'!$F$2:$F$5761,'DR LIP Profiles'!$A$2:$A$5761,'DR Hourly QC'!$B47,'DR LIP Profiles'!$B$2:$B$5761,'DR Hourly QC'!$C47,'DR LIP Profiles'!$C$2:$C$5761,'DR Hourly QC'!U$1,'DR LIP Profiles'!$E$2:$E$5761,'DR Hourly QC'!U$2),2),"")</f>
        <v>0</v>
      </c>
      <c r="V47">
        <f>IFERROR(ROUND($D47*SUMIFS('DR LIP Profiles'!$F$2:$F$5761,'DR LIP Profiles'!$A$2:$A$5761,'DR Hourly QC'!$B47,'DR LIP Profiles'!$B$2:$B$5761,'DR Hourly QC'!$C47,'DR LIP Profiles'!$C$2:$C$5761,'DR Hourly QC'!V$1,'DR LIP Profiles'!$E$2:$E$5761,'DR Hourly QC'!V$2),2),"")</f>
        <v>0</v>
      </c>
      <c r="W47">
        <f>IFERROR(ROUND($D47*SUMIFS('DR LIP Profiles'!$F$2:$F$5761,'DR LIP Profiles'!$A$2:$A$5761,'DR Hourly QC'!$B47,'DR LIP Profiles'!$B$2:$B$5761,'DR Hourly QC'!$C47,'DR LIP Profiles'!$C$2:$C$5761,'DR Hourly QC'!W$1,'DR LIP Profiles'!$E$2:$E$5761,'DR Hourly QC'!W$2),2),"")</f>
        <v>0</v>
      </c>
      <c r="X47">
        <f>IFERROR(ROUND($D47*SUMIFS('DR LIP Profiles'!$F$2:$F$5761,'DR LIP Profiles'!$A$2:$A$5761,'DR Hourly QC'!$B47,'DR LIP Profiles'!$B$2:$B$5761,'DR Hourly QC'!$C47,'DR LIP Profiles'!$C$2:$C$5761,'DR Hourly QC'!X$1,'DR LIP Profiles'!$E$2:$E$5761,'DR Hourly QC'!X$2),2),"")</f>
        <v>0</v>
      </c>
      <c r="Y47">
        <f>IFERROR(ROUND($D47*SUMIFS('DR LIP Profiles'!$F$2:$F$5761,'DR LIP Profiles'!$A$2:$A$5761,'DR Hourly QC'!$B47,'DR LIP Profiles'!$B$2:$B$5761,'DR Hourly QC'!$C47,'DR LIP Profiles'!$C$2:$C$5761,'DR Hourly QC'!Y$1,'DR LIP Profiles'!$E$2:$E$5761,'DR Hourly QC'!Y$2),2),"")</f>
        <v>0</v>
      </c>
      <c r="Z47">
        <f>IFERROR(ROUND($D47*SUMIFS('DR LIP Profiles'!$F$2:$F$5761,'DR LIP Profiles'!$A$2:$A$5761,'DR Hourly QC'!$B47,'DR LIP Profiles'!$B$2:$B$5761,'DR Hourly QC'!$C47,'DR LIP Profiles'!$C$2:$C$5761,'DR Hourly QC'!Z$1,'DR LIP Profiles'!$E$2:$E$5761,'DR Hourly QC'!Z$2),2),"")</f>
        <v>0</v>
      </c>
      <c r="AA47">
        <f>IFERROR(ROUND($D47*SUMIFS('DR LIP Profiles'!$F$2:$F$5761,'DR LIP Profiles'!$A$2:$A$5761,'DR Hourly QC'!$B47,'DR LIP Profiles'!$B$2:$B$5761,'DR Hourly QC'!$C47,'DR LIP Profiles'!$C$2:$C$5761,'DR Hourly QC'!AA$1,'DR LIP Profiles'!$E$2:$E$5761,'DR Hourly QC'!AA$2),2),"")</f>
        <v>0</v>
      </c>
      <c r="AB47">
        <f>IFERROR(ROUND($D47*SUMIFS('DR LIP Profiles'!$F$2:$F$5761,'DR LIP Profiles'!$A$2:$A$5761,'DR Hourly QC'!$B47,'DR LIP Profiles'!$B$2:$B$5761,'DR Hourly QC'!$C47,'DR LIP Profiles'!$C$2:$C$5761,'DR Hourly QC'!AB$1,'DR LIP Profiles'!$E$2:$E$5761,'DR Hourly QC'!AB$2),2),"")</f>
        <v>0</v>
      </c>
      <c r="AC47">
        <f>IFERROR(ROUND($D47*SUMIFS('DR LIP Profiles'!$F$2:$F$5761,'DR LIP Profiles'!$A$2:$A$5761,'DR Hourly QC'!$B47,'DR LIP Profiles'!$B$2:$B$5761,'DR Hourly QC'!$C47,'DR LIP Profiles'!$C$2:$C$5761,'DR Hourly QC'!AC$1,'DR LIP Profiles'!$E$2:$E$5761,'DR Hourly QC'!AC$2),2),"")</f>
        <v>0</v>
      </c>
      <c r="AD47">
        <f>IFERROR(ROUND($D47*SUMIFS('DR LIP Profiles'!$F$2:$F$5761,'DR LIP Profiles'!$A$2:$A$5761,'DR Hourly QC'!$B47,'DR LIP Profiles'!$B$2:$B$5761,'DR Hourly QC'!$C47,'DR LIP Profiles'!$C$2:$C$5761,'DR Hourly QC'!AD$1,'DR LIP Profiles'!$E$2:$E$5761,'DR Hourly QC'!AD$2),2),"")</f>
        <v>0</v>
      </c>
      <c r="AE47">
        <f>IFERROR(ROUND($D47*SUMIFS('DR LIP Profiles'!$F$2:$F$5761,'DR LIP Profiles'!$A$2:$A$5761,'DR Hourly QC'!$B47,'DR LIP Profiles'!$B$2:$B$5761,'DR Hourly QC'!$C47,'DR LIP Profiles'!$C$2:$C$5761,'DR Hourly QC'!AE$1,'DR LIP Profiles'!$E$2:$E$5761,'DR Hourly QC'!AE$2),2),"")</f>
        <v>0</v>
      </c>
      <c r="AF47">
        <f>IFERROR(ROUND($D47*SUMIFS('DR LIP Profiles'!$F$2:$F$5761,'DR LIP Profiles'!$A$2:$A$5761,'DR Hourly QC'!$B47,'DR LIP Profiles'!$B$2:$B$5761,'DR Hourly QC'!$C47,'DR LIP Profiles'!$C$2:$C$5761,'DR Hourly QC'!AF$1,'DR LIP Profiles'!$E$2:$E$5761,'DR Hourly QC'!AF$2),2),"")</f>
        <v>0.23</v>
      </c>
      <c r="AG47">
        <f>IFERROR(ROUND($D47*SUMIFS('DR LIP Profiles'!$F$2:$F$5761,'DR LIP Profiles'!$A$2:$A$5761,'DR Hourly QC'!$B47,'DR LIP Profiles'!$B$2:$B$5761,'DR Hourly QC'!$C47,'DR LIP Profiles'!$C$2:$C$5761,'DR Hourly QC'!AG$1,'DR LIP Profiles'!$E$2:$E$5761,'DR Hourly QC'!AG$2),2),"")</f>
        <v>0.2</v>
      </c>
      <c r="AH47">
        <f>IFERROR(ROUND($D47*SUMIFS('DR LIP Profiles'!$F$2:$F$5761,'DR LIP Profiles'!$A$2:$A$5761,'DR Hourly QC'!$B47,'DR LIP Profiles'!$B$2:$B$5761,'DR Hourly QC'!$C47,'DR LIP Profiles'!$C$2:$C$5761,'DR Hourly QC'!AH$1,'DR LIP Profiles'!$E$2:$E$5761,'DR Hourly QC'!AH$2),2),"")</f>
        <v>0.16</v>
      </c>
      <c r="AI47">
        <f>IFERROR(ROUND($D47*SUMIFS('DR LIP Profiles'!$F$2:$F$5761,'DR LIP Profiles'!$A$2:$A$5761,'DR Hourly QC'!$B47,'DR LIP Profiles'!$B$2:$B$5761,'DR Hourly QC'!$C47,'DR LIP Profiles'!$C$2:$C$5761,'DR Hourly QC'!AI$1,'DR LIP Profiles'!$E$2:$E$5761,'DR Hourly QC'!AI$2),2),"")</f>
        <v>0.12</v>
      </c>
      <c r="AJ47">
        <f>IFERROR(ROUND($D47*SUMIFS('DR LIP Profiles'!$F$2:$F$5761,'DR LIP Profiles'!$A$2:$A$5761,'DR Hourly QC'!$B47,'DR LIP Profiles'!$B$2:$B$5761,'DR Hourly QC'!$C47,'DR LIP Profiles'!$C$2:$C$5761,'DR Hourly QC'!AJ$1,'DR LIP Profiles'!$E$2:$E$5761,'DR Hourly QC'!AJ$2),2),"")</f>
        <v>0.08</v>
      </c>
      <c r="AK47">
        <f>IFERROR(ROUND($D47*SUMIFS('DR LIP Profiles'!$F$2:$F$5761,'DR LIP Profiles'!$A$2:$A$5761,'DR Hourly QC'!$B47,'DR LIP Profiles'!$B$2:$B$5761,'DR Hourly QC'!$C47,'DR LIP Profiles'!$C$2:$C$5761,'DR Hourly QC'!AK$1,'DR LIP Profiles'!$E$2:$E$5761,'DR Hourly QC'!AK$2),2),"")</f>
        <v>0</v>
      </c>
      <c r="AL47">
        <f>IFERROR(ROUND($D47*SUMIFS('DR LIP Profiles'!$F$2:$F$5761,'DR LIP Profiles'!$A$2:$A$5761,'DR Hourly QC'!$B47,'DR LIP Profiles'!$B$2:$B$5761,'DR Hourly QC'!$C47,'DR LIP Profiles'!$C$2:$C$5761,'DR Hourly QC'!AL$1,'DR LIP Profiles'!$E$2:$E$5761,'DR Hourly QC'!AL$2),2),"")</f>
        <v>0</v>
      </c>
      <c r="AM47">
        <f>IFERROR(ROUND($D47*SUMIFS('DR LIP Profiles'!$F$2:$F$5761,'DR LIP Profiles'!$A$2:$A$5761,'DR Hourly QC'!$B47,'DR LIP Profiles'!$B$2:$B$5761,'DR Hourly QC'!$C47,'DR LIP Profiles'!$C$2:$C$5761,'DR Hourly QC'!AM$1,'DR LIP Profiles'!$E$2:$E$5761,'DR Hourly QC'!AM$2),2),"")</f>
        <v>0</v>
      </c>
      <c r="AN47" t="str">
        <f>IFERROR(ROUND($E47*SUMIFS('DR LIP Profiles'!$F$2:$F$5761,'DR LIP Profiles'!$A$2:$A$5761,'DR Hourly QC'!$B47,'DR LIP Profiles'!$B$2:$B$5761,'DR Hourly QC'!$C47,'DR LIP Profiles'!$C$2:$C$5761,'DR Hourly QC'!AN$1,'DR LIP Profiles'!$E$2:$E$5761,'DR Hourly QC'!AN$2),2),"")</f>
        <v/>
      </c>
      <c r="AO47" t="str">
        <f>IFERROR(ROUND($E47*SUMIFS('DR LIP Profiles'!$F$2:$F$5761,'DR LIP Profiles'!$A$2:$A$5761,'DR Hourly QC'!$B47,'DR LIP Profiles'!$B$2:$B$5761,'DR Hourly QC'!$C47,'DR LIP Profiles'!$C$2:$C$5761,'DR Hourly QC'!AO$1,'DR LIP Profiles'!$E$2:$E$5761,'DR Hourly QC'!AO$2),2),"")</f>
        <v/>
      </c>
      <c r="AP47" t="str">
        <f>IFERROR(ROUND($E47*SUMIFS('DR LIP Profiles'!$F$2:$F$5761,'DR LIP Profiles'!$A$2:$A$5761,'DR Hourly QC'!$B47,'DR LIP Profiles'!$B$2:$B$5761,'DR Hourly QC'!$C47,'DR LIP Profiles'!$C$2:$C$5761,'DR Hourly QC'!AP$1,'DR LIP Profiles'!$E$2:$E$5761,'DR Hourly QC'!AP$2),2),"")</f>
        <v/>
      </c>
      <c r="AQ47" t="str">
        <f>IFERROR(ROUND($E47*SUMIFS('DR LIP Profiles'!$F$2:$F$5761,'DR LIP Profiles'!$A$2:$A$5761,'DR Hourly QC'!$B47,'DR LIP Profiles'!$B$2:$B$5761,'DR Hourly QC'!$C47,'DR LIP Profiles'!$C$2:$C$5761,'DR Hourly QC'!AQ$1,'DR LIP Profiles'!$E$2:$E$5761,'DR Hourly QC'!AQ$2),2),"")</f>
        <v/>
      </c>
      <c r="AR47" t="str">
        <f>IFERROR(ROUND($E47*SUMIFS('DR LIP Profiles'!$F$2:$F$5761,'DR LIP Profiles'!$A$2:$A$5761,'DR Hourly QC'!$B47,'DR LIP Profiles'!$B$2:$B$5761,'DR Hourly QC'!$C47,'DR LIP Profiles'!$C$2:$C$5761,'DR Hourly QC'!AR$1,'DR LIP Profiles'!$E$2:$E$5761,'DR Hourly QC'!AR$2),2),"")</f>
        <v/>
      </c>
      <c r="AS47" t="str">
        <f>IFERROR(ROUND($E47*SUMIFS('DR LIP Profiles'!$F$2:$F$5761,'DR LIP Profiles'!$A$2:$A$5761,'DR Hourly QC'!$B47,'DR LIP Profiles'!$B$2:$B$5761,'DR Hourly QC'!$C47,'DR LIP Profiles'!$C$2:$C$5761,'DR Hourly QC'!AS$1,'DR LIP Profiles'!$E$2:$E$5761,'DR Hourly QC'!AS$2),2),"")</f>
        <v/>
      </c>
      <c r="AT47" t="str">
        <f>IFERROR(ROUND($E47*SUMIFS('DR LIP Profiles'!$F$2:$F$5761,'DR LIP Profiles'!$A$2:$A$5761,'DR Hourly QC'!$B47,'DR LIP Profiles'!$B$2:$B$5761,'DR Hourly QC'!$C47,'DR LIP Profiles'!$C$2:$C$5761,'DR Hourly QC'!AT$1,'DR LIP Profiles'!$E$2:$E$5761,'DR Hourly QC'!AT$2),2),"")</f>
        <v/>
      </c>
      <c r="AU47" t="str">
        <f>IFERROR(ROUND($E47*SUMIFS('DR LIP Profiles'!$F$2:$F$5761,'DR LIP Profiles'!$A$2:$A$5761,'DR Hourly QC'!$B47,'DR LIP Profiles'!$B$2:$B$5761,'DR Hourly QC'!$C47,'DR LIP Profiles'!$C$2:$C$5761,'DR Hourly QC'!AU$1,'DR LIP Profiles'!$E$2:$E$5761,'DR Hourly QC'!AU$2),2),"")</f>
        <v/>
      </c>
      <c r="AV47" t="str">
        <f>IFERROR(ROUND($E47*SUMIFS('DR LIP Profiles'!$F$2:$F$5761,'DR LIP Profiles'!$A$2:$A$5761,'DR Hourly QC'!$B47,'DR LIP Profiles'!$B$2:$B$5761,'DR Hourly QC'!$C47,'DR LIP Profiles'!$C$2:$C$5761,'DR Hourly QC'!AV$1,'DR LIP Profiles'!$E$2:$E$5761,'DR Hourly QC'!AV$2),2),"")</f>
        <v/>
      </c>
      <c r="AW47" t="str">
        <f>IFERROR(ROUND($E47*SUMIFS('DR LIP Profiles'!$F$2:$F$5761,'DR LIP Profiles'!$A$2:$A$5761,'DR Hourly QC'!$B47,'DR LIP Profiles'!$B$2:$B$5761,'DR Hourly QC'!$C47,'DR LIP Profiles'!$C$2:$C$5761,'DR Hourly QC'!AW$1,'DR LIP Profiles'!$E$2:$E$5761,'DR Hourly QC'!AW$2),2),"")</f>
        <v/>
      </c>
      <c r="AX47" t="str">
        <f>IFERROR(ROUND($E47*SUMIFS('DR LIP Profiles'!$F$2:$F$5761,'DR LIP Profiles'!$A$2:$A$5761,'DR Hourly QC'!$B47,'DR LIP Profiles'!$B$2:$B$5761,'DR Hourly QC'!$C47,'DR LIP Profiles'!$C$2:$C$5761,'DR Hourly QC'!AX$1,'DR LIP Profiles'!$E$2:$E$5761,'DR Hourly QC'!AX$2),2),"")</f>
        <v/>
      </c>
      <c r="AY47" t="str">
        <f>IFERROR(ROUND($E47*SUMIFS('DR LIP Profiles'!$F$2:$F$5761,'DR LIP Profiles'!$A$2:$A$5761,'DR Hourly QC'!$B47,'DR LIP Profiles'!$B$2:$B$5761,'DR Hourly QC'!$C47,'DR LIP Profiles'!$C$2:$C$5761,'DR Hourly QC'!AY$1,'DR LIP Profiles'!$E$2:$E$5761,'DR Hourly QC'!AY$2),2),"")</f>
        <v/>
      </c>
      <c r="AZ47" t="str">
        <f>IFERROR(ROUND($E47*SUMIFS('DR LIP Profiles'!$F$2:$F$5761,'DR LIP Profiles'!$A$2:$A$5761,'DR Hourly QC'!$B47,'DR LIP Profiles'!$B$2:$B$5761,'DR Hourly QC'!$C47,'DR LIP Profiles'!$C$2:$C$5761,'DR Hourly QC'!AZ$1,'DR LIP Profiles'!$E$2:$E$5761,'DR Hourly QC'!AZ$2),2),"")</f>
        <v/>
      </c>
      <c r="BA47" t="str">
        <f>IFERROR(ROUND($E47*SUMIFS('DR LIP Profiles'!$F$2:$F$5761,'DR LIP Profiles'!$A$2:$A$5761,'DR Hourly QC'!$B47,'DR LIP Profiles'!$B$2:$B$5761,'DR Hourly QC'!$C47,'DR LIP Profiles'!$C$2:$C$5761,'DR Hourly QC'!BA$1,'DR LIP Profiles'!$E$2:$E$5761,'DR Hourly QC'!BA$2),2),"")</f>
        <v/>
      </c>
      <c r="BB47" t="str">
        <f>IFERROR(ROUND($E47*SUMIFS('DR LIP Profiles'!$F$2:$F$5761,'DR LIP Profiles'!$A$2:$A$5761,'DR Hourly QC'!$B47,'DR LIP Profiles'!$B$2:$B$5761,'DR Hourly QC'!$C47,'DR LIP Profiles'!$C$2:$C$5761,'DR Hourly QC'!BB$1,'DR LIP Profiles'!$E$2:$E$5761,'DR Hourly QC'!BB$2),2),"")</f>
        <v/>
      </c>
      <c r="BC47" t="str">
        <f>IFERROR(ROUND($E47*SUMIFS('DR LIP Profiles'!$F$2:$F$5761,'DR LIP Profiles'!$A$2:$A$5761,'DR Hourly QC'!$B47,'DR LIP Profiles'!$B$2:$B$5761,'DR Hourly QC'!$C47,'DR LIP Profiles'!$C$2:$C$5761,'DR Hourly QC'!BC$1,'DR LIP Profiles'!$E$2:$E$5761,'DR Hourly QC'!BC$2),2),"")</f>
        <v/>
      </c>
      <c r="BD47" t="str">
        <f>IFERROR(ROUND($E47*SUMIFS('DR LIP Profiles'!$F$2:$F$5761,'DR LIP Profiles'!$A$2:$A$5761,'DR Hourly QC'!$B47,'DR LIP Profiles'!$B$2:$B$5761,'DR Hourly QC'!$C47,'DR LIP Profiles'!$C$2:$C$5761,'DR Hourly QC'!BD$1,'DR LIP Profiles'!$E$2:$E$5761,'DR Hourly QC'!BD$2),2),"")</f>
        <v/>
      </c>
      <c r="BE47" t="str">
        <f>IFERROR(ROUND($E47*SUMIFS('DR LIP Profiles'!$F$2:$F$5761,'DR LIP Profiles'!$A$2:$A$5761,'DR Hourly QC'!$B47,'DR LIP Profiles'!$B$2:$B$5761,'DR Hourly QC'!$C47,'DR LIP Profiles'!$C$2:$C$5761,'DR Hourly QC'!BE$1,'DR LIP Profiles'!$E$2:$E$5761,'DR Hourly QC'!BE$2),2),"")</f>
        <v/>
      </c>
      <c r="BF47" t="str">
        <f>IFERROR(ROUND($E47*SUMIFS('DR LIP Profiles'!$F$2:$F$5761,'DR LIP Profiles'!$A$2:$A$5761,'DR Hourly QC'!$B47,'DR LIP Profiles'!$B$2:$B$5761,'DR Hourly QC'!$C47,'DR LIP Profiles'!$C$2:$C$5761,'DR Hourly QC'!BF$1,'DR LIP Profiles'!$E$2:$E$5761,'DR Hourly QC'!BF$2),2),"")</f>
        <v/>
      </c>
      <c r="BG47" t="str">
        <f>IFERROR(ROUND($E47*SUMIFS('DR LIP Profiles'!$F$2:$F$5761,'DR LIP Profiles'!$A$2:$A$5761,'DR Hourly QC'!$B47,'DR LIP Profiles'!$B$2:$B$5761,'DR Hourly QC'!$C47,'DR LIP Profiles'!$C$2:$C$5761,'DR Hourly QC'!BG$1,'DR LIP Profiles'!$E$2:$E$5761,'DR Hourly QC'!BG$2),2),"")</f>
        <v/>
      </c>
      <c r="BH47" t="str">
        <f>IFERROR(ROUND($E47*SUMIFS('DR LIP Profiles'!$F$2:$F$5761,'DR LIP Profiles'!$A$2:$A$5761,'DR Hourly QC'!$B47,'DR LIP Profiles'!$B$2:$B$5761,'DR Hourly QC'!$C47,'DR LIP Profiles'!$C$2:$C$5761,'DR Hourly QC'!BH$1,'DR LIP Profiles'!$E$2:$E$5761,'DR Hourly QC'!BH$2),2),"")</f>
        <v/>
      </c>
      <c r="BI47" t="str">
        <f>IFERROR(ROUND($E47*SUMIFS('DR LIP Profiles'!$F$2:$F$5761,'DR LIP Profiles'!$A$2:$A$5761,'DR Hourly QC'!$B47,'DR LIP Profiles'!$B$2:$B$5761,'DR Hourly QC'!$C47,'DR LIP Profiles'!$C$2:$C$5761,'DR Hourly QC'!BI$1,'DR LIP Profiles'!$E$2:$E$5761,'DR Hourly QC'!BI$2),2),"")</f>
        <v/>
      </c>
      <c r="BJ47" t="str">
        <f>IFERROR(ROUND($E47*SUMIFS('DR LIP Profiles'!$F$2:$F$5761,'DR LIP Profiles'!$A$2:$A$5761,'DR Hourly QC'!$B47,'DR LIP Profiles'!$B$2:$B$5761,'DR Hourly QC'!$C47,'DR LIP Profiles'!$C$2:$C$5761,'DR Hourly QC'!BJ$1,'DR LIP Profiles'!$E$2:$E$5761,'DR Hourly QC'!BJ$2),2),"")</f>
        <v/>
      </c>
      <c r="BK47" t="str">
        <f>IFERROR(ROUND($E47*SUMIFS('DR LIP Profiles'!$F$2:$F$5761,'DR LIP Profiles'!$A$2:$A$5761,'DR Hourly QC'!$B47,'DR LIP Profiles'!$B$2:$B$5761,'DR Hourly QC'!$C47,'DR LIP Profiles'!$C$2:$C$5761,'DR Hourly QC'!BK$1,'DR LIP Profiles'!$E$2:$E$5761,'DR Hourly QC'!BK$2),2),"")</f>
        <v/>
      </c>
      <c r="BL47" t="str">
        <f>IFERROR(ROUND($F47*SUMIFS('DR LIP Profiles'!$F$2:$F$5761,'DR LIP Profiles'!$A$2:$A$5761,'DR Hourly QC'!$B47,'DR LIP Profiles'!$B$2:$B$5761,'DR Hourly QC'!$C47,'DR LIP Profiles'!$C$2:$C$5761,'DR Hourly QC'!BL$1,'DR LIP Profiles'!$E$2:$E$5761,'DR Hourly QC'!BL$2),2),"")</f>
        <v/>
      </c>
      <c r="BM47" t="str">
        <f>IFERROR(ROUND($F47*SUMIFS('DR LIP Profiles'!$F$2:$F$5761,'DR LIP Profiles'!$A$2:$A$5761,'DR Hourly QC'!$B47,'DR LIP Profiles'!$B$2:$B$5761,'DR Hourly QC'!$C47,'DR LIP Profiles'!$C$2:$C$5761,'DR Hourly QC'!BM$1,'DR LIP Profiles'!$E$2:$E$5761,'DR Hourly QC'!BM$2),2),"")</f>
        <v/>
      </c>
      <c r="BN47" t="str">
        <f>IFERROR(ROUND($F47*SUMIFS('DR LIP Profiles'!$F$2:$F$5761,'DR LIP Profiles'!$A$2:$A$5761,'DR Hourly QC'!$B47,'DR LIP Profiles'!$B$2:$B$5761,'DR Hourly QC'!$C47,'DR LIP Profiles'!$C$2:$C$5761,'DR Hourly QC'!BN$1,'DR LIP Profiles'!$E$2:$E$5761,'DR Hourly QC'!BN$2),2),"")</f>
        <v/>
      </c>
      <c r="BO47" t="str">
        <f>IFERROR(ROUND($F47*SUMIFS('DR LIP Profiles'!$F$2:$F$5761,'DR LIP Profiles'!$A$2:$A$5761,'DR Hourly QC'!$B47,'DR LIP Profiles'!$B$2:$B$5761,'DR Hourly QC'!$C47,'DR LIP Profiles'!$C$2:$C$5761,'DR Hourly QC'!BO$1,'DR LIP Profiles'!$E$2:$E$5761,'DR Hourly QC'!BO$2),2),"")</f>
        <v/>
      </c>
      <c r="BP47" t="str">
        <f>IFERROR(ROUND($F47*SUMIFS('DR LIP Profiles'!$F$2:$F$5761,'DR LIP Profiles'!$A$2:$A$5761,'DR Hourly QC'!$B47,'DR LIP Profiles'!$B$2:$B$5761,'DR Hourly QC'!$C47,'DR LIP Profiles'!$C$2:$C$5761,'DR Hourly QC'!BP$1,'DR LIP Profiles'!$E$2:$E$5761,'DR Hourly QC'!BP$2),2),"")</f>
        <v/>
      </c>
      <c r="BQ47" t="str">
        <f>IFERROR(ROUND($F47*SUMIFS('DR LIP Profiles'!$F$2:$F$5761,'DR LIP Profiles'!$A$2:$A$5761,'DR Hourly QC'!$B47,'DR LIP Profiles'!$B$2:$B$5761,'DR Hourly QC'!$C47,'DR LIP Profiles'!$C$2:$C$5761,'DR Hourly QC'!BQ$1,'DR LIP Profiles'!$E$2:$E$5761,'DR Hourly QC'!BQ$2),2),"")</f>
        <v/>
      </c>
      <c r="BR47" t="str">
        <f>IFERROR(ROUND($F47*SUMIFS('DR LIP Profiles'!$F$2:$F$5761,'DR LIP Profiles'!$A$2:$A$5761,'DR Hourly QC'!$B47,'DR LIP Profiles'!$B$2:$B$5761,'DR Hourly QC'!$C47,'DR LIP Profiles'!$C$2:$C$5761,'DR Hourly QC'!BR$1,'DR LIP Profiles'!$E$2:$E$5761,'DR Hourly QC'!BR$2),2),"")</f>
        <v/>
      </c>
      <c r="BS47" t="str">
        <f>IFERROR(ROUND($F47*SUMIFS('DR LIP Profiles'!$F$2:$F$5761,'DR LIP Profiles'!$A$2:$A$5761,'DR Hourly QC'!$B47,'DR LIP Profiles'!$B$2:$B$5761,'DR Hourly QC'!$C47,'DR LIP Profiles'!$C$2:$C$5761,'DR Hourly QC'!BS$1,'DR LIP Profiles'!$E$2:$E$5761,'DR Hourly QC'!BS$2),2),"")</f>
        <v/>
      </c>
      <c r="BT47" t="str">
        <f>IFERROR(ROUND($F47*SUMIFS('DR LIP Profiles'!$F$2:$F$5761,'DR LIP Profiles'!$A$2:$A$5761,'DR Hourly QC'!$B47,'DR LIP Profiles'!$B$2:$B$5761,'DR Hourly QC'!$C47,'DR LIP Profiles'!$C$2:$C$5761,'DR Hourly QC'!BT$1,'DR LIP Profiles'!$E$2:$E$5761,'DR Hourly QC'!BT$2),2),"")</f>
        <v/>
      </c>
      <c r="BU47" t="str">
        <f>IFERROR(ROUND($F47*SUMIFS('DR LIP Profiles'!$F$2:$F$5761,'DR LIP Profiles'!$A$2:$A$5761,'DR Hourly QC'!$B47,'DR LIP Profiles'!$B$2:$B$5761,'DR Hourly QC'!$C47,'DR LIP Profiles'!$C$2:$C$5761,'DR Hourly QC'!BU$1,'DR LIP Profiles'!$E$2:$E$5761,'DR Hourly QC'!BU$2),2),"")</f>
        <v/>
      </c>
      <c r="BV47" t="str">
        <f>IFERROR(ROUND($F47*SUMIFS('DR LIP Profiles'!$F$2:$F$5761,'DR LIP Profiles'!$A$2:$A$5761,'DR Hourly QC'!$B47,'DR LIP Profiles'!$B$2:$B$5761,'DR Hourly QC'!$C47,'DR LIP Profiles'!$C$2:$C$5761,'DR Hourly QC'!BV$1,'DR LIP Profiles'!$E$2:$E$5761,'DR Hourly QC'!BV$2),2),"")</f>
        <v/>
      </c>
      <c r="BW47" t="str">
        <f>IFERROR(ROUND($F47*SUMIFS('DR LIP Profiles'!$F$2:$F$5761,'DR LIP Profiles'!$A$2:$A$5761,'DR Hourly QC'!$B47,'DR LIP Profiles'!$B$2:$B$5761,'DR Hourly QC'!$C47,'DR LIP Profiles'!$C$2:$C$5761,'DR Hourly QC'!BW$1,'DR LIP Profiles'!$E$2:$E$5761,'DR Hourly QC'!BW$2),2),"")</f>
        <v/>
      </c>
      <c r="BX47" t="str">
        <f>IFERROR(ROUND($F47*SUMIFS('DR LIP Profiles'!$F$2:$F$5761,'DR LIP Profiles'!$A$2:$A$5761,'DR Hourly QC'!$B47,'DR LIP Profiles'!$B$2:$B$5761,'DR Hourly QC'!$C47,'DR LIP Profiles'!$C$2:$C$5761,'DR Hourly QC'!BX$1,'DR LIP Profiles'!$E$2:$E$5761,'DR Hourly QC'!BX$2),2),"")</f>
        <v/>
      </c>
      <c r="BY47" t="str">
        <f>IFERROR(ROUND($F47*SUMIFS('DR LIP Profiles'!$F$2:$F$5761,'DR LIP Profiles'!$A$2:$A$5761,'DR Hourly QC'!$B47,'DR LIP Profiles'!$B$2:$B$5761,'DR Hourly QC'!$C47,'DR LIP Profiles'!$C$2:$C$5761,'DR Hourly QC'!BY$1,'DR LIP Profiles'!$E$2:$E$5761,'DR Hourly QC'!BY$2),2),"")</f>
        <v/>
      </c>
      <c r="BZ47" t="str">
        <f>IFERROR(ROUND($F47*SUMIFS('DR LIP Profiles'!$F$2:$F$5761,'DR LIP Profiles'!$A$2:$A$5761,'DR Hourly QC'!$B47,'DR LIP Profiles'!$B$2:$B$5761,'DR Hourly QC'!$C47,'DR LIP Profiles'!$C$2:$C$5761,'DR Hourly QC'!BZ$1,'DR LIP Profiles'!$E$2:$E$5761,'DR Hourly QC'!BZ$2),2),"")</f>
        <v/>
      </c>
      <c r="CA47" t="str">
        <f>IFERROR(ROUND($F47*SUMIFS('DR LIP Profiles'!$F$2:$F$5761,'DR LIP Profiles'!$A$2:$A$5761,'DR Hourly QC'!$B47,'DR LIP Profiles'!$B$2:$B$5761,'DR Hourly QC'!$C47,'DR LIP Profiles'!$C$2:$C$5761,'DR Hourly QC'!CA$1,'DR LIP Profiles'!$E$2:$E$5761,'DR Hourly QC'!CA$2),2),"")</f>
        <v/>
      </c>
      <c r="CB47" t="str">
        <f>IFERROR(ROUND($F47*SUMIFS('DR LIP Profiles'!$F$2:$F$5761,'DR LIP Profiles'!$A$2:$A$5761,'DR Hourly QC'!$B47,'DR LIP Profiles'!$B$2:$B$5761,'DR Hourly QC'!$C47,'DR LIP Profiles'!$C$2:$C$5761,'DR Hourly QC'!CB$1,'DR LIP Profiles'!$E$2:$E$5761,'DR Hourly QC'!CB$2),2),"")</f>
        <v/>
      </c>
      <c r="CC47" t="str">
        <f>IFERROR(ROUND($F47*SUMIFS('DR LIP Profiles'!$F$2:$F$5761,'DR LIP Profiles'!$A$2:$A$5761,'DR Hourly QC'!$B47,'DR LIP Profiles'!$B$2:$B$5761,'DR Hourly QC'!$C47,'DR LIP Profiles'!$C$2:$C$5761,'DR Hourly QC'!CC$1,'DR LIP Profiles'!$E$2:$E$5761,'DR Hourly QC'!CC$2),2),"")</f>
        <v/>
      </c>
      <c r="CD47" t="str">
        <f>IFERROR(ROUND($F47*SUMIFS('DR LIP Profiles'!$F$2:$F$5761,'DR LIP Profiles'!$A$2:$A$5761,'DR Hourly QC'!$B47,'DR LIP Profiles'!$B$2:$B$5761,'DR Hourly QC'!$C47,'DR LIP Profiles'!$C$2:$C$5761,'DR Hourly QC'!CD$1,'DR LIP Profiles'!$E$2:$E$5761,'DR Hourly QC'!CD$2),2),"")</f>
        <v/>
      </c>
      <c r="CE47" t="str">
        <f>IFERROR(ROUND($F47*SUMIFS('DR LIP Profiles'!$F$2:$F$5761,'DR LIP Profiles'!$A$2:$A$5761,'DR Hourly QC'!$B47,'DR LIP Profiles'!$B$2:$B$5761,'DR Hourly QC'!$C47,'DR LIP Profiles'!$C$2:$C$5761,'DR Hourly QC'!CE$1,'DR LIP Profiles'!$E$2:$E$5761,'DR Hourly QC'!CE$2),2),"")</f>
        <v/>
      </c>
      <c r="CF47" t="str">
        <f>IFERROR(ROUND($F47*SUMIFS('DR LIP Profiles'!$F$2:$F$5761,'DR LIP Profiles'!$A$2:$A$5761,'DR Hourly QC'!$B47,'DR LIP Profiles'!$B$2:$B$5761,'DR Hourly QC'!$C47,'DR LIP Profiles'!$C$2:$C$5761,'DR Hourly QC'!CF$1,'DR LIP Profiles'!$E$2:$E$5761,'DR Hourly QC'!CF$2),2),"")</f>
        <v/>
      </c>
      <c r="CG47" t="str">
        <f>IFERROR(ROUND($F47*SUMIFS('DR LIP Profiles'!$F$2:$F$5761,'DR LIP Profiles'!$A$2:$A$5761,'DR Hourly QC'!$B47,'DR LIP Profiles'!$B$2:$B$5761,'DR Hourly QC'!$C47,'DR LIP Profiles'!$C$2:$C$5761,'DR Hourly QC'!CG$1,'DR LIP Profiles'!$E$2:$E$5761,'DR Hourly QC'!CG$2),2),"")</f>
        <v/>
      </c>
      <c r="CH47" t="str">
        <f>IFERROR(ROUND($F47*SUMIFS('DR LIP Profiles'!$F$2:$F$5761,'DR LIP Profiles'!$A$2:$A$5761,'DR Hourly QC'!$B47,'DR LIP Profiles'!$B$2:$B$5761,'DR Hourly QC'!$C47,'DR LIP Profiles'!$C$2:$C$5761,'DR Hourly QC'!CH$1,'DR LIP Profiles'!$E$2:$E$5761,'DR Hourly QC'!CH$2),2),"")</f>
        <v/>
      </c>
      <c r="CI47" t="str">
        <f>IFERROR(ROUND($F47*SUMIFS('DR LIP Profiles'!$F$2:$F$5761,'DR LIP Profiles'!$A$2:$A$5761,'DR Hourly QC'!$B47,'DR LIP Profiles'!$B$2:$B$5761,'DR Hourly QC'!$C47,'DR LIP Profiles'!$C$2:$C$5761,'DR Hourly QC'!CI$1,'DR LIP Profiles'!$E$2:$E$5761,'DR Hourly QC'!CI$2),2),"")</f>
        <v/>
      </c>
      <c r="CJ47" t="str">
        <f>IFERROR(ROUND($G47*SUMIFS('DR LIP Profiles'!$F$2:$F$5761,'DR LIP Profiles'!$A$2:$A$5761,'DR Hourly QC'!$B47,'DR LIP Profiles'!$B$2:$B$5761,'DR Hourly QC'!$C47,'DR LIP Profiles'!$C$2:$C$5761,'DR Hourly QC'!CJ$1,'DR LIP Profiles'!$E$2:$E$5761,'DR Hourly QC'!CJ$2),2),"")</f>
        <v/>
      </c>
      <c r="CK47" t="str">
        <f>IFERROR(ROUND($G47*SUMIFS('DR LIP Profiles'!$F$2:$F$5761,'DR LIP Profiles'!$A$2:$A$5761,'DR Hourly QC'!$B47,'DR LIP Profiles'!$B$2:$B$5761,'DR Hourly QC'!$C47,'DR LIP Profiles'!$C$2:$C$5761,'DR Hourly QC'!CK$1,'DR LIP Profiles'!$E$2:$E$5761,'DR Hourly QC'!CK$2),2),"")</f>
        <v/>
      </c>
      <c r="CL47" t="str">
        <f>IFERROR(ROUND($G47*SUMIFS('DR LIP Profiles'!$F$2:$F$5761,'DR LIP Profiles'!$A$2:$A$5761,'DR Hourly QC'!$B47,'DR LIP Profiles'!$B$2:$B$5761,'DR Hourly QC'!$C47,'DR LIP Profiles'!$C$2:$C$5761,'DR Hourly QC'!CL$1,'DR LIP Profiles'!$E$2:$E$5761,'DR Hourly QC'!CL$2),2),"")</f>
        <v/>
      </c>
      <c r="CM47" t="str">
        <f>IFERROR(ROUND($G47*SUMIFS('DR LIP Profiles'!$F$2:$F$5761,'DR LIP Profiles'!$A$2:$A$5761,'DR Hourly QC'!$B47,'DR LIP Profiles'!$B$2:$B$5761,'DR Hourly QC'!$C47,'DR LIP Profiles'!$C$2:$C$5761,'DR Hourly QC'!CM$1,'DR LIP Profiles'!$E$2:$E$5761,'DR Hourly QC'!CM$2),2),"")</f>
        <v/>
      </c>
      <c r="CN47" t="str">
        <f>IFERROR(ROUND($G47*SUMIFS('DR LIP Profiles'!$F$2:$F$5761,'DR LIP Profiles'!$A$2:$A$5761,'DR Hourly QC'!$B47,'DR LIP Profiles'!$B$2:$B$5761,'DR Hourly QC'!$C47,'DR LIP Profiles'!$C$2:$C$5761,'DR Hourly QC'!CN$1,'DR LIP Profiles'!$E$2:$E$5761,'DR Hourly QC'!CN$2),2),"")</f>
        <v/>
      </c>
      <c r="CO47" t="str">
        <f>IFERROR(ROUND($G47*SUMIFS('DR LIP Profiles'!$F$2:$F$5761,'DR LIP Profiles'!$A$2:$A$5761,'DR Hourly QC'!$B47,'DR LIP Profiles'!$B$2:$B$5761,'DR Hourly QC'!$C47,'DR LIP Profiles'!$C$2:$C$5761,'DR Hourly QC'!CO$1,'DR LIP Profiles'!$E$2:$E$5761,'DR Hourly QC'!CO$2),2),"")</f>
        <v/>
      </c>
      <c r="CP47" t="str">
        <f>IFERROR(ROUND($G47*SUMIFS('DR LIP Profiles'!$F$2:$F$5761,'DR LIP Profiles'!$A$2:$A$5761,'DR Hourly QC'!$B47,'DR LIP Profiles'!$B$2:$B$5761,'DR Hourly QC'!$C47,'DR LIP Profiles'!$C$2:$C$5761,'DR Hourly QC'!CP$1,'DR LIP Profiles'!$E$2:$E$5761,'DR Hourly QC'!CP$2),2),"")</f>
        <v/>
      </c>
      <c r="CQ47" t="str">
        <f>IFERROR(ROUND($G47*SUMIFS('DR LIP Profiles'!$F$2:$F$5761,'DR LIP Profiles'!$A$2:$A$5761,'DR Hourly QC'!$B47,'DR LIP Profiles'!$B$2:$B$5761,'DR Hourly QC'!$C47,'DR LIP Profiles'!$C$2:$C$5761,'DR Hourly QC'!CQ$1,'DR LIP Profiles'!$E$2:$E$5761,'DR Hourly QC'!CQ$2),2),"")</f>
        <v/>
      </c>
      <c r="CR47" t="str">
        <f>IFERROR(ROUND($G47*SUMIFS('DR LIP Profiles'!$F$2:$F$5761,'DR LIP Profiles'!$A$2:$A$5761,'DR Hourly QC'!$B47,'DR LIP Profiles'!$B$2:$B$5761,'DR Hourly QC'!$C47,'DR LIP Profiles'!$C$2:$C$5761,'DR Hourly QC'!CR$1,'DR LIP Profiles'!$E$2:$E$5761,'DR Hourly QC'!CR$2),2),"")</f>
        <v/>
      </c>
      <c r="CS47" t="str">
        <f>IFERROR(ROUND($G47*SUMIFS('DR LIP Profiles'!$F$2:$F$5761,'DR LIP Profiles'!$A$2:$A$5761,'DR Hourly QC'!$B47,'DR LIP Profiles'!$B$2:$B$5761,'DR Hourly QC'!$C47,'DR LIP Profiles'!$C$2:$C$5761,'DR Hourly QC'!CS$1,'DR LIP Profiles'!$E$2:$E$5761,'DR Hourly QC'!CS$2),2),"")</f>
        <v/>
      </c>
      <c r="CT47" t="str">
        <f>IFERROR(ROUND($G47*SUMIFS('DR LIP Profiles'!$F$2:$F$5761,'DR LIP Profiles'!$A$2:$A$5761,'DR Hourly QC'!$B47,'DR LIP Profiles'!$B$2:$B$5761,'DR Hourly QC'!$C47,'DR LIP Profiles'!$C$2:$C$5761,'DR Hourly QC'!CT$1,'DR LIP Profiles'!$E$2:$E$5761,'DR Hourly QC'!CT$2),2),"")</f>
        <v/>
      </c>
      <c r="CU47" t="str">
        <f>IFERROR(ROUND($G47*SUMIFS('DR LIP Profiles'!$F$2:$F$5761,'DR LIP Profiles'!$A$2:$A$5761,'DR Hourly QC'!$B47,'DR LIP Profiles'!$B$2:$B$5761,'DR Hourly QC'!$C47,'DR LIP Profiles'!$C$2:$C$5761,'DR Hourly QC'!CU$1,'DR LIP Profiles'!$E$2:$E$5761,'DR Hourly QC'!CU$2),2),"")</f>
        <v/>
      </c>
      <c r="CV47" t="str">
        <f>IFERROR(ROUND($G47*SUMIFS('DR LIP Profiles'!$F$2:$F$5761,'DR LIP Profiles'!$A$2:$A$5761,'DR Hourly QC'!$B47,'DR LIP Profiles'!$B$2:$B$5761,'DR Hourly QC'!$C47,'DR LIP Profiles'!$C$2:$C$5761,'DR Hourly QC'!CV$1,'DR LIP Profiles'!$E$2:$E$5761,'DR Hourly QC'!CV$2),2),"")</f>
        <v/>
      </c>
      <c r="CW47" t="str">
        <f>IFERROR(ROUND($G47*SUMIFS('DR LIP Profiles'!$F$2:$F$5761,'DR LIP Profiles'!$A$2:$A$5761,'DR Hourly QC'!$B47,'DR LIP Profiles'!$B$2:$B$5761,'DR Hourly QC'!$C47,'DR LIP Profiles'!$C$2:$C$5761,'DR Hourly QC'!CW$1,'DR LIP Profiles'!$E$2:$E$5761,'DR Hourly QC'!CW$2),2),"")</f>
        <v/>
      </c>
      <c r="CX47" t="str">
        <f>IFERROR(ROUND($G47*SUMIFS('DR LIP Profiles'!$F$2:$F$5761,'DR LIP Profiles'!$A$2:$A$5761,'DR Hourly QC'!$B47,'DR LIP Profiles'!$B$2:$B$5761,'DR Hourly QC'!$C47,'DR LIP Profiles'!$C$2:$C$5761,'DR Hourly QC'!CX$1,'DR LIP Profiles'!$E$2:$E$5761,'DR Hourly QC'!CX$2),2),"")</f>
        <v/>
      </c>
      <c r="CY47" t="str">
        <f>IFERROR(ROUND($G47*SUMIFS('DR LIP Profiles'!$F$2:$F$5761,'DR LIP Profiles'!$A$2:$A$5761,'DR Hourly QC'!$B47,'DR LIP Profiles'!$B$2:$B$5761,'DR Hourly QC'!$C47,'DR LIP Profiles'!$C$2:$C$5761,'DR Hourly QC'!CY$1,'DR LIP Profiles'!$E$2:$E$5761,'DR Hourly QC'!CY$2),2),"")</f>
        <v/>
      </c>
      <c r="CZ47" t="str">
        <f>IFERROR(ROUND($G47*SUMIFS('DR LIP Profiles'!$F$2:$F$5761,'DR LIP Profiles'!$A$2:$A$5761,'DR Hourly QC'!$B47,'DR LIP Profiles'!$B$2:$B$5761,'DR Hourly QC'!$C47,'DR LIP Profiles'!$C$2:$C$5761,'DR Hourly QC'!CZ$1,'DR LIP Profiles'!$E$2:$E$5761,'DR Hourly QC'!CZ$2),2),"")</f>
        <v/>
      </c>
      <c r="DA47" t="str">
        <f>IFERROR(ROUND($G47*SUMIFS('DR LIP Profiles'!$F$2:$F$5761,'DR LIP Profiles'!$A$2:$A$5761,'DR Hourly QC'!$B47,'DR LIP Profiles'!$B$2:$B$5761,'DR Hourly QC'!$C47,'DR LIP Profiles'!$C$2:$C$5761,'DR Hourly QC'!DA$1,'DR LIP Profiles'!$E$2:$E$5761,'DR Hourly QC'!DA$2),2),"")</f>
        <v/>
      </c>
      <c r="DB47" t="str">
        <f>IFERROR(ROUND($G47*SUMIFS('DR LIP Profiles'!$F$2:$F$5761,'DR LIP Profiles'!$A$2:$A$5761,'DR Hourly QC'!$B47,'DR LIP Profiles'!$B$2:$B$5761,'DR Hourly QC'!$C47,'DR LIP Profiles'!$C$2:$C$5761,'DR Hourly QC'!DB$1,'DR LIP Profiles'!$E$2:$E$5761,'DR Hourly QC'!DB$2),2),"")</f>
        <v/>
      </c>
      <c r="DC47" t="str">
        <f>IFERROR(ROUND($G47*SUMIFS('DR LIP Profiles'!$F$2:$F$5761,'DR LIP Profiles'!$A$2:$A$5761,'DR Hourly QC'!$B47,'DR LIP Profiles'!$B$2:$B$5761,'DR Hourly QC'!$C47,'DR LIP Profiles'!$C$2:$C$5761,'DR Hourly QC'!DC$1,'DR LIP Profiles'!$E$2:$E$5761,'DR Hourly QC'!DC$2),2),"")</f>
        <v/>
      </c>
      <c r="DD47" t="str">
        <f>IFERROR(ROUND($G47*SUMIFS('DR LIP Profiles'!$F$2:$F$5761,'DR LIP Profiles'!$A$2:$A$5761,'DR Hourly QC'!$B47,'DR LIP Profiles'!$B$2:$B$5761,'DR Hourly QC'!$C47,'DR LIP Profiles'!$C$2:$C$5761,'DR Hourly QC'!DD$1,'DR LIP Profiles'!$E$2:$E$5761,'DR Hourly QC'!DD$2),2),"")</f>
        <v/>
      </c>
      <c r="DE47" t="str">
        <f>IFERROR(ROUND($G47*SUMIFS('DR LIP Profiles'!$F$2:$F$5761,'DR LIP Profiles'!$A$2:$A$5761,'DR Hourly QC'!$B47,'DR LIP Profiles'!$B$2:$B$5761,'DR Hourly QC'!$C47,'DR LIP Profiles'!$C$2:$C$5761,'DR Hourly QC'!DE$1,'DR LIP Profiles'!$E$2:$E$5761,'DR Hourly QC'!DE$2),2),"")</f>
        <v/>
      </c>
      <c r="DF47" t="str">
        <f>IFERROR(ROUND($G47*SUMIFS('DR LIP Profiles'!$F$2:$F$5761,'DR LIP Profiles'!$A$2:$A$5761,'DR Hourly QC'!$B47,'DR LIP Profiles'!$B$2:$B$5761,'DR Hourly QC'!$C47,'DR LIP Profiles'!$C$2:$C$5761,'DR Hourly QC'!DF$1,'DR LIP Profiles'!$E$2:$E$5761,'DR Hourly QC'!DF$2),2),"")</f>
        <v/>
      </c>
      <c r="DG47" t="str">
        <f>IFERROR(ROUND($G47*SUMIFS('DR LIP Profiles'!$F$2:$F$5761,'DR LIP Profiles'!$A$2:$A$5761,'DR Hourly QC'!$B47,'DR LIP Profiles'!$B$2:$B$5761,'DR Hourly QC'!$C47,'DR LIP Profiles'!$C$2:$C$5761,'DR Hourly QC'!DG$1,'DR LIP Profiles'!$E$2:$E$5761,'DR Hourly QC'!DG$2),2),"")</f>
        <v/>
      </c>
      <c r="DH47" t="str">
        <f>IFERROR(ROUND($H47*SUMIFS('DR LIP Profiles'!$F$2:$F$5761,'DR LIP Profiles'!$A$2:$A$5761,'DR Hourly QC'!$B47,'DR LIP Profiles'!$B$2:$B$5761,'DR Hourly QC'!$C47,'DR LIP Profiles'!$C$2:$C$5761,'DR Hourly QC'!DH$1,'DR LIP Profiles'!$E$2:$E$5761,'DR Hourly QC'!DH$2),2),"")</f>
        <v/>
      </c>
      <c r="DI47" t="str">
        <f>IFERROR(ROUND($H47*SUMIFS('DR LIP Profiles'!$F$2:$F$5761,'DR LIP Profiles'!$A$2:$A$5761,'DR Hourly QC'!$B47,'DR LIP Profiles'!$B$2:$B$5761,'DR Hourly QC'!$C47,'DR LIP Profiles'!$C$2:$C$5761,'DR Hourly QC'!DI$1,'DR LIP Profiles'!$E$2:$E$5761,'DR Hourly QC'!DI$2),2),"")</f>
        <v/>
      </c>
      <c r="DJ47" t="str">
        <f>IFERROR(ROUND($H47*SUMIFS('DR LIP Profiles'!$F$2:$F$5761,'DR LIP Profiles'!$A$2:$A$5761,'DR Hourly QC'!$B47,'DR LIP Profiles'!$B$2:$B$5761,'DR Hourly QC'!$C47,'DR LIP Profiles'!$C$2:$C$5761,'DR Hourly QC'!DJ$1,'DR LIP Profiles'!$E$2:$E$5761,'DR Hourly QC'!DJ$2),2),"")</f>
        <v/>
      </c>
      <c r="DK47" t="str">
        <f>IFERROR(ROUND($H47*SUMIFS('DR LIP Profiles'!$F$2:$F$5761,'DR LIP Profiles'!$A$2:$A$5761,'DR Hourly QC'!$B47,'DR LIP Profiles'!$B$2:$B$5761,'DR Hourly QC'!$C47,'DR LIP Profiles'!$C$2:$C$5761,'DR Hourly QC'!DK$1,'DR LIP Profiles'!$E$2:$E$5761,'DR Hourly QC'!DK$2),2),"")</f>
        <v/>
      </c>
      <c r="DL47" t="str">
        <f>IFERROR(ROUND($H47*SUMIFS('DR LIP Profiles'!$F$2:$F$5761,'DR LIP Profiles'!$A$2:$A$5761,'DR Hourly QC'!$B47,'DR LIP Profiles'!$B$2:$B$5761,'DR Hourly QC'!$C47,'DR LIP Profiles'!$C$2:$C$5761,'DR Hourly QC'!DL$1,'DR LIP Profiles'!$E$2:$E$5761,'DR Hourly QC'!DL$2),2),"")</f>
        <v/>
      </c>
      <c r="DM47" t="str">
        <f>IFERROR(ROUND($H47*SUMIFS('DR LIP Profiles'!$F$2:$F$5761,'DR LIP Profiles'!$A$2:$A$5761,'DR Hourly QC'!$B47,'DR LIP Profiles'!$B$2:$B$5761,'DR Hourly QC'!$C47,'DR LIP Profiles'!$C$2:$C$5761,'DR Hourly QC'!DM$1,'DR LIP Profiles'!$E$2:$E$5761,'DR Hourly QC'!DM$2),2),"")</f>
        <v/>
      </c>
      <c r="DN47" t="str">
        <f>IFERROR(ROUND($H47*SUMIFS('DR LIP Profiles'!$F$2:$F$5761,'DR LIP Profiles'!$A$2:$A$5761,'DR Hourly QC'!$B47,'DR LIP Profiles'!$B$2:$B$5761,'DR Hourly QC'!$C47,'DR LIP Profiles'!$C$2:$C$5761,'DR Hourly QC'!DN$1,'DR LIP Profiles'!$E$2:$E$5761,'DR Hourly QC'!DN$2),2),"")</f>
        <v/>
      </c>
      <c r="DO47" t="str">
        <f>IFERROR(ROUND($H47*SUMIFS('DR LIP Profiles'!$F$2:$F$5761,'DR LIP Profiles'!$A$2:$A$5761,'DR Hourly QC'!$B47,'DR LIP Profiles'!$B$2:$B$5761,'DR Hourly QC'!$C47,'DR LIP Profiles'!$C$2:$C$5761,'DR Hourly QC'!DO$1,'DR LIP Profiles'!$E$2:$E$5761,'DR Hourly QC'!DO$2),2),"")</f>
        <v/>
      </c>
      <c r="DP47" t="str">
        <f>IFERROR(ROUND($H47*SUMIFS('DR LIP Profiles'!$F$2:$F$5761,'DR LIP Profiles'!$A$2:$A$5761,'DR Hourly QC'!$B47,'DR LIP Profiles'!$B$2:$B$5761,'DR Hourly QC'!$C47,'DR LIP Profiles'!$C$2:$C$5761,'DR Hourly QC'!DP$1,'DR LIP Profiles'!$E$2:$E$5761,'DR Hourly QC'!DP$2),2),"")</f>
        <v/>
      </c>
      <c r="DQ47" t="str">
        <f>IFERROR(ROUND($H47*SUMIFS('DR LIP Profiles'!$F$2:$F$5761,'DR LIP Profiles'!$A$2:$A$5761,'DR Hourly QC'!$B47,'DR LIP Profiles'!$B$2:$B$5761,'DR Hourly QC'!$C47,'DR LIP Profiles'!$C$2:$C$5761,'DR Hourly QC'!DQ$1,'DR LIP Profiles'!$E$2:$E$5761,'DR Hourly QC'!DQ$2),2),"")</f>
        <v/>
      </c>
      <c r="DR47" t="str">
        <f>IFERROR(ROUND($H47*SUMIFS('DR LIP Profiles'!$F$2:$F$5761,'DR LIP Profiles'!$A$2:$A$5761,'DR Hourly QC'!$B47,'DR LIP Profiles'!$B$2:$B$5761,'DR Hourly QC'!$C47,'DR LIP Profiles'!$C$2:$C$5761,'DR Hourly QC'!DR$1,'DR LIP Profiles'!$E$2:$E$5761,'DR Hourly QC'!DR$2),2),"")</f>
        <v/>
      </c>
      <c r="DS47" t="str">
        <f>IFERROR(ROUND($H47*SUMIFS('DR LIP Profiles'!$F$2:$F$5761,'DR LIP Profiles'!$A$2:$A$5761,'DR Hourly QC'!$B47,'DR LIP Profiles'!$B$2:$B$5761,'DR Hourly QC'!$C47,'DR LIP Profiles'!$C$2:$C$5761,'DR Hourly QC'!DS$1,'DR LIP Profiles'!$E$2:$E$5761,'DR Hourly QC'!DS$2),2),"")</f>
        <v/>
      </c>
      <c r="DT47" t="str">
        <f>IFERROR(ROUND($H47*SUMIFS('DR LIP Profiles'!$F$2:$F$5761,'DR LIP Profiles'!$A$2:$A$5761,'DR Hourly QC'!$B47,'DR LIP Profiles'!$B$2:$B$5761,'DR Hourly QC'!$C47,'DR LIP Profiles'!$C$2:$C$5761,'DR Hourly QC'!DT$1,'DR LIP Profiles'!$E$2:$E$5761,'DR Hourly QC'!DT$2),2),"")</f>
        <v/>
      </c>
      <c r="DU47" t="str">
        <f>IFERROR(ROUND($H47*SUMIFS('DR LIP Profiles'!$F$2:$F$5761,'DR LIP Profiles'!$A$2:$A$5761,'DR Hourly QC'!$B47,'DR LIP Profiles'!$B$2:$B$5761,'DR Hourly QC'!$C47,'DR LIP Profiles'!$C$2:$C$5761,'DR Hourly QC'!DU$1,'DR LIP Profiles'!$E$2:$E$5761,'DR Hourly QC'!DU$2),2),"")</f>
        <v/>
      </c>
      <c r="DV47" t="str">
        <f>IFERROR(ROUND($H47*SUMIFS('DR LIP Profiles'!$F$2:$F$5761,'DR LIP Profiles'!$A$2:$A$5761,'DR Hourly QC'!$B47,'DR LIP Profiles'!$B$2:$B$5761,'DR Hourly QC'!$C47,'DR LIP Profiles'!$C$2:$C$5761,'DR Hourly QC'!DV$1,'DR LIP Profiles'!$E$2:$E$5761,'DR Hourly QC'!DV$2),2),"")</f>
        <v/>
      </c>
      <c r="DW47" t="str">
        <f>IFERROR(ROUND($H47*SUMIFS('DR LIP Profiles'!$F$2:$F$5761,'DR LIP Profiles'!$A$2:$A$5761,'DR Hourly QC'!$B47,'DR LIP Profiles'!$B$2:$B$5761,'DR Hourly QC'!$C47,'DR LIP Profiles'!$C$2:$C$5761,'DR Hourly QC'!DW$1,'DR LIP Profiles'!$E$2:$E$5761,'DR Hourly QC'!DW$2),2),"")</f>
        <v/>
      </c>
      <c r="DX47" t="str">
        <f>IFERROR(ROUND($H47*SUMIFS('DR LIP Profiles'!$F$2:$F$5761,'DR LIP Profiles'!$A$2:$A$5761,'DR Hourly QC'!$B47,'DR LIP Profiles'!$B$2:$B$5761,'DR Hourly QC'!$C47,'DR LIP Profiles'!$C$2:$C$5761,'DR Hourly QC'!DX$1,'DR LIP Profiles'!$E$2:$E$5761,'DR Hourly QC'!DX$2),2),"")</f>
        <v/>
      </c>
      <c r="DY47" t="str">
        <f>IFERROR(ROUND($H47*SUMIFS('DR LIP Profiles'!$F$2:$F$5761,'DR LIP Profiles'!$A$2:$A$5761,'DR Hourly QC'!$B47,'DR LIP Profiles'!$B$2:$B$5761,'DR Hourly QC'!$C47,'DR LIP Profiles'!$C$2:$C$5761,'DR Hourly QC'!DY$1,'DR LIP Profiles'!$E$2:$E$5761,'DR Hourly QC'!DY$2),2),"")</f>
        <v/>
      </c>
      <c r="DZ47" t="str">
        <f>IFERROR(ROUND($H47*SUMIFS('DR LIP Profiles'!$F$2:$F$5761,'DR LIP Profiles'!$A$2:$A$5761,'DR Hourly QC'!$B47,'DR LIP Profiles'!$B$2:$B$5761,'DR Hourly QC'!$C47,'DR LIP Profiles'!$C$2:$C$5761,'DR Hourly QC'!DZ$1,'DR LIP Profiles'!$E$2:$E$5761,'DR Hourly QC'!DZ$2),2),"")</f>
        <v/>
      </c>
      <c r="EA47" t="str">
        <f>IFERROR(ROUND($H47*SUMIFS('DR LIP Profiles'!$F$2:$F$5761,'DR LIP Profiles'!$A$2:$A$5761,'DR Hourly QC'!$B47,'DR LIP Profiles'!$B$2:$B$5761,'DR Hourly QC'!$C47,'DR LIP Profiles'!$C$2:$C$5761,'DR Hourly QC'!EA$1,'DR LIP Profiles'!$E$2:$E$5761,'DR Hourly QC'!EA$2),2),"")</f>
        <v/>
      </c>
      <c r="EB47" t="str">
        <f>IFERROR(ROUND($H47*SUMIFS('DR LIP Profiles'!$F$2:$F$5761,'DR LIP Profiles'!$A$2:$A$5761,'DR Hourly QC'!$B47,'DR LIP Profiles'!$B$2:$B$5761,'DR Hourly QC'!$C47,'DR LIP Profiles'!$C$2:$C$5761,'DR Hourly QC'!EB$1,'DR LIP Profiles'!$E$2:$E$5761,'DR Hourly QC'!EB$2),2),"")</f>
        <v/>
      </c>
      <c r="EC47" t="str">
        <f>IFERROR(ROUND($H47*SUMIFS('DR LIP Profiles'!$F$2:$F$5761,'DR LIP Profiles'!$A$2:$A$5761,'DR Hourly QC'!$B47,'DR LIP Profiles'!$B$2:$B$5761,'DR Hourly QC'!$C47,'DR LIP Profiles'!$C$2:$C$5761,'DR Hourly QC'!EC$1,'DR LIP Profiles'!$E$2:$E$5761,'DR Hourly QC'!EC$2),2),"")</f>
        <v/>
      </c>
      <c r="ED47" t="str">
        <f>IFERROR(ROUND($H47*SUMIFS('DR LIP Profiles'!$F$2:$F$5761,'DR LIP Profiles'!$A$2:$A$5761,'DR Hourly QC'!$B47,'DR LIP Profiles'!$B$2:$B$5761,'DR Hourly QC'!$C47,'DR LIP Profiles'!$C$2:$C$5761,'DR Hourly QC'!ED$1,'DR LIP Profiles'!$E$2:$E$5761,'DR Hourly QC'!ED$2),2),"")</f>
        <v/>
      </c>
      <c r="EE47" t="str">
        <f>IFERROR(ROUND($H47*SUMIFS('DR LIP Profiles'!$F$2:$F$5761,'DR LIP Profiles'!$A$2:$A$5761,'DR Hourly QC'!$B47,'DR LIP Profiles'!$B$2:$B$5761,'DR Hourly QC'!$C47,'DR LIP Profiles'!$C$2:$C$5761,'DR Hourly QC'!EE$1,'DR LIP Profiles'!$E$2:$E$5761,'DR Hourly QC'!EE$2),2),"")</f>
        <v/>
      </c>
      <c r="EF47" t="str">
        <f>IFERROR(ROUND($I47*SUMIFS('DR LIP Profiles'!$F$2:$F$5761,'DR LIP Profiles'!$A$2:$A$5761,'DR Hourly QC'!$B47,'DR LIP Profiles'!$B$2:$B$5761,'DR Hourly QC'!$C47,'DR LIP Profiles'!$C$2:$C$5761,'DR Hourly QC'!EF$1,'DR LIP Profiles'!$E$2:$E$5761,'DR Hourly QC'!EF$2),2),"")</f>
        <v/>
      </c>
      <c r="EG47" t="str">
        <f>IFERROR(ROUND($I47*SUMIFS('DR LIP Profiles'!$F$2:$F$5761,'DR LIP Profiles'!$A$2:$A$5761,'DR Hourly QC'!$B47,'DR LIP Profiles'!$B$2:$B$5761,'DR Hourly QC'!$C47,'DR LIP Profiles'!$C$2:$C$5761,'DR Hourly QC'!EG$1,'DR LIP Profiles'!$E$2:$E$5761,'DR Hourly QC'!EG$2),2),"")</f>
        <v/>
      </c>
      <c r="EH47" t="str">
        <f>IFERROR(ROUND($I47*SUMIFS('DR LIP Profiles'!$F$2:$F$5761,'DR LIP Profiles'!$A$2:$A$5761,'DR Hourly QC'!$B47,'DR LIP Profiles'!$B$2:$B$5761,'DR Hourly QC'!$C47,'DR LIP Profiles'!$C$2:$C$5761,'DR Hourly QC'!EH$1,'DR LIP Profiles'!$E$2:$E$5761,'DR Hourly QC'!EH$2),2),"")</f>
        <v/>
      </c>
      <c r="EI47" t="str">
        <f>IFERROR(ROUND($I47*SUMIFS('DR LIP Profiles'!$F$2:$F$5761,'DR LIP Profiles'!$A$2:$A$5761,'DR Hourly QC'!$B47,'DR LIP Profiles'!$B$2:$B$5761,'DR Hourly QC'!$C47,'DR LIP Profiles'!$C$2:$C$5761,'DR Hourly QC'!EI$1,'DR LIP Profiles'!$E$2:$E$5761,'DR Hourly QC'!EI$2),2),"")</f>
        <v/>
      </c>
      <c r="EJ47" t="str">
        <f>IFERROR(ROUND($I47*SUMIFS('DR LIP Profiles'!$F$2:$F$5761,'DR LIP Profiles'!$A$2:$A$5761,'DR Hourly QC'!$B47,'DR LIP Profiles'!$B$2:$B$5761,'DR Hourly QC'!$C47,'DR LIP Profiles'!$C$2:$C$5761,'DR Hourly QC'!EJ$1,'DR LIP Profiles'!$E$2:$E$5761,'DR Hourly QC'!EJ$2),2),"")</f>
        <v/>
      </c>
      <c r="EK47" t="str">
        <f>IFERROR(ROUND($I47*SUMIFS('DR LIP Profiles'!$F$2:$F$5761,'DR LIP Profiles'!$A$2:$A$5761,'DR Hourly QC'!$B47,'DR LIP Profiles'!$B$2:$B$5761,'DR Hourly QC'!$C47,'DR LIP Profiles'!$C$2:$C$5761,'DR Hourly QC'!EK$1,'DR LIP Profiles'!$E$2:$E$5761,'DR Hourly QC'!EK$2),2),"")</f>
        <v/>
      </c>
      <c r="EL47" t="str">
        <f>IFERROR(ROUND($I47*SUMIFS('DR LIP Profiles'!$F$2:$F$5761,'DR LIP Profiles'!$A$2:$A$5761,'DR Hourly QC'!$B47,'DR LIP Profiles'!$B$2:$B$5761,'DR Hourly QC'!$C47,'DR LIP Profiles'!$C$2:$C$5761,'DR Hourly QC'!EL$1,'DR LIP Profiles'!$E$2:$E$5761,'DR Hourly QC'!EL$2),2),"")</f>
        <v/>
      </c>
      <c r="EM47" t="str">
        <f>IFERROR(ROUND($I47*SUMIFS('DR LIP Profiles'!$F$2:$F$5761,'DR LIP Profiles'!$A$2:$A$5761,'DR Hourly QC'!$B47,'DR LIP Profiles'!$B$2:$B$5761,'DR Hourly QC'!$C47,'DR LIP Profiles'!$C$2:$C$5761,'DR Hourly QC'!EM$1,'DR LIP Profiles'!$E$2:$E$5761,'DR Hourly QC'!EM$2),2),"")</f>
        <v/>
      </c>
      <c r="EN47" t="str">
        <f>IFERROR(ROUND($I47*SUMIFS('DR LIP Profiles'!$F$2:$F$5761,'DR LIP Profiles'!$A$2:$A$5761,'DR Hourly QC'!$B47,'DR LIP Profiles'!$B$2:$B$5761,'DR Hourly QC'!$C47,'DR LIP Profiles'!$C$2:$C$5761,'DR Hourly QC'!EN$1,'DR LIP Profiles'!$E$2:$E$5761,'DR Hourly QC'!EN$2),2),"")</f>
        <v/>
      </c>
      <c r="EO47" t="str">
        <f>IFERROR(ROUND($I47*SUMIFS('DR LIP Profiles'!$F$2:$F$5761,'DR LIP Profiles'!$A$2:$A$5761,'DR Hourly QC'!$B47,'DR LIP Profiles'!$B$2:$B$5761,'DR Hourly QC'!$C47,'DR LIP Profiles'!$C$2:$C$5761,'DR Hourly QC'!EO$1,'DR LIP Profiles'!$E$2:$E$5761,'DR Hourly QC'!EO$2),2),"")</f>
        <v/>
      </c>
      <c r="EP47" t="str">
        <f>IFERROR(ROUND($I47*SUMIFS('DR LIP Profiles'!$F$2:$F$5761,'DR LIP Profiles'!$A$2:$A$5761,'DR Hourly QC'!$B47,'DR LIP Profiles'!$B$2:$B$5761,'DR Hourly QC'!$C47,'DR LIP Profiles'!$C$2:$C$5761,'DR Hourly QC'!EP$1,'DR LIP Profiles'!$E$2:$E$5761,'DR Hourly QC'!EP$2),2),"")</f>
        <v/>
      </c>
      <c r="EQ47" t="str">
        <f>IFERROR(ROUND($I47*SUMIFS('DR LIP Profiles'!$F$2:$F$5761,'DR LIP Profiles'!$A$2:$A$5761,'DR Hourly QC'!$B47,'DR LIP Profiles'!$B$2:$B$5761,'DR Hourly QC'!$C47,'DR LIP Profiles'!$C$2:$C$5761,'DR Hourly QC'!EQ$1,'DR LIP Profiles'!$E$2:$E$5761,'DR Hourly QC'!EQ$2),2),"")</f>
        <v/>
      </c>
      <c r="ER47" t="str">
        <f>IFERROR(ROUND($I47*SUMIFS('DR LIP Profiles'!$F$2:$F$5761,'DR LIP Profiles'!$A$2:$A$5761,'DR Hourly QC'!$B47,'DR LIP Profiles'!$B$2:$B$5761,'DR Hourly QC'!$C47,'DR LIP Profiles'!$C$2:$C$5761,'DR Hourly QC'!ER$1,'DR LIP Profiles'!$E$2:$E$5761,'DR Hourly QC'!ER$2),2),"")</f>
        <v/>
      </c>
      <c r="ES47" t="str">
        <f>IFERROR(ROUND($I47*SUMIFS('DR LIP Profiles'!$F$2:$F$5761,'DR LIP Profiles'!$A$2:$A$5761,'DR Hourly QC'!$B47,'DR LIP Profiles'!$B$2:$B$5761,'DR Hourly QC'!$C47,'DR LIP Profiles'!$C$2:$C$5761,'DR Hourly QC'!ES$1,'DR LIP Profiles'!$E$2:$E$5761,'DR Hourly QC'!ES$2),2),"")</f>
        <v/>
      </c>
      <c r="ET47" t="str">
        <f>IFERROR(ROUND($I47*SUMIFS('DR LIP Profiles'!$F$2:$F$5761,'DR LIP Profiles'!$A$2:$A$5761,'DR Hourly QC'!$B47,'DR LIP Profiles'!$B$2:$B$5761,'DR Hourly QC'!$C47,'DR LIP Profiles'!$C$2:$C$5761,'DR Hourly QC'!ET$1,'DR LIP Profiles'!$E$2:$E$5761,'DR Hourly QC'!ET$2),2),"")</f>
        <v/>
      </c>
      <c r="EU47" t="str">
        <f>IFERROR(ROUND($I47*SUMIFS('DR LIP Profiles'!$F$2:$F$5761,'DR LIP Profiles'!$A$2:$A$5761,'DR Hourly QC'!$B47,'DR LIP Profiles'!$B$2:$B$5761,'DR Hourly QC'!$C47,'DR LIP Profiles'!$C$2:$C$5761,'DR Hourly QC'!EU$1,'DR LIP Profiles'!$E$2:$E$5761,'DR Hourly QC'!EU$2),2),"")</f>
        <v/>
      </c>
      <c r="EV47" t="str">
        <f>IFERROR(ROUND($I47*SUMIFS('DR LIP Profiles'!$F$2:$F$5761,'DR LIP Profiles'!$A$2:$A$5761,'DR Hourly QC'!$B47,'DR LIP Profiles'!$B$2:$B$5761,'DR Hourly QC'!$C47,'DR LIP Profiles'!$C$2:$C$5761,'DR Hourly QC'!EV$1,'DR LIP Profiles'!$E$2:$E$5761,'DR Hourly QC'!EV$2),2),"")</f>
        <v/>
      </c>
      <c r="EW47" t="str">
        <f>IFERROR(ROUND($I47*SUMIFS('DR LIP Profiles'!$F$2:$F$5761,'DR LIP Profiles'!$A$2:$A$5761,'DR Hourly QC'!$B47,'DR LIP Profiles'!$B$2:$B$5761,'DR Hourly QC'!$C47,'DR LIP Profiles'!$C$2:$C$5761,'DR Hourly QC'!EW$1,'DR LIP Profiles'!$E$2:$E$5761,'DR Hourly QC'!EW$2),2),"")</f>
        <v/>
      </c>
      <c r="EX47" t="str">
        <f>IFERROR(ROUND($I47*SUMIFS('DR LIP Profiles'!$F$2:$F$5761,'DR LIP Profiles'!$A$2:$A$5761,'DR Hourly QC'!$B47,'DR LIP Profiles'!$B$2:$B$5761,'DR Hourly QC'!$C47,'DR LIP Profiles'!$C$2:$C$5761,'DR Hourly QC'!EX$1,'DR LIP Profiles'!$E$2:$E$5761,'DR Hourly QC'!EX$2),2),"")</f>
        <v/>
      </c>
      <c r="EY47" t="str">
        <f>IFERROR(ROUND($I47*SUMIFS('DR LIP Profiles'!$F$2:$F$5761,'DR LIP Profiles'!$A$2:$A$5761,'DR Hourly QC'!$B47,'DR LIP Profiles'!$B$2:$B$5761,'DR Hourly QC'!$C47,'DR LIP Profiles'!$C$2:$C$5761,'DR Hourly QC'!EY$1,'DR LIP Profiles'!$E$2:$E$5761,'DR Hourly QC'!EY$2),2),"")</f>
        <v/>
      </c>
      <c r="EZ47" t="str">
        <f>IFERROR(ROUND($I47*SUMIFS('DR LIP Profiles'!$F$2:$F$5761,'DR LIP Profiles'!$A$2:$A$5761,'DR Hourly QC'!$B47,'DR LIP Profiles'!$B$2:$B$5761,'DR Hourly QC'!$C47,'DR LIP Profiles'!$C$2:$C$5761,'DR Hourly QC'!EZ$1,'DR LIP Profiles'!$E$2:$E$5761,'DR Hourly QC'!EZ$2),2),"")</f>
        <v/>
      </c>
      <c r="FA47" t="str">
        <f>IFERROR(ROUND($I47*SUMIFS('DR LIP Profiles'!$F$2:$F$5761,'DR LIP Profiles'!$A$2:$A$5761,'DR Hourly QC'!$B47,'DR LIP Profiles'!$B$2:$B$5761,'DR Hourly QC'!$C47,'DR LIP Profiles'!$C$2:$C$5761,'DR Hourly QC'!FA$1,'DR LIP Profiles'!$E$2:$E$5761,'DR Hourly QC'!FA$2),2),"")</f>
        <v/>
      </c>
      <c r="FB47" t="str">
        <f>IFERROR(ROUND($I47*SUMIFS('DR LIP Profiles'!$F$2:$F$5761,'DR LIP Profiles'!$A$2:$A$5761,'DR Hourly QC'!$B47,'DR LIP Profiles'!$B$2:$B$5761,'DR Hourly QC'!$C47,'DR LIP Profiles'!$C$2:$C$5761,'DR Hourly QC'!FB$1,'DR LIP Profiles'!$E$2:$E$5761,'DR Hourly QC'!FB$2),2),"")</f>
        <v/>
      </c>
      <c r="FC47" t="str">
        <f>IFERROR(ROUND($I47*SUMIFS('DR LIP Profiles'!$F$2:$F$5761,'DR LIP Profiles'!$A$2:$A$5761,'DR Hourly QC'!$B47,'DR LIP Profiles'!$B$2:$B$5761,'DR Hourly QC'!$C47,'DR LIP Profiles'!$C$2:$C$5761,'DR Hourly QC'!FC$1,'DR LIP Profiles'!$E$2:$E$5761,'DR Hourly QC'!FC$2),2),"")</f>
        <v/>
      </c>
      <c r="FD47" t="str">
        <f>IFERROR(ROUND($J47*SUMIFS('DR LIP Profiles'!$F$2:$F$5761,'DR LIP Profiles'!$A$2:$A$5761,'DR Hourly QC'!$B47,'DR LIP Profiles'!$B$2:$B$5761,'DR Hourly QC'!$C47,'DR LIP Profiles'!$C$2:$C$5761,'DR Hourly QC'!FD$1,'DR LIP Profiles'!$E$2:$E$5761,'DR Hourly QC'!FD$2),2),"")</f>
        <v/>
      </c>
      <c r="FE47" t="str">
        <f>IFERROR(ROUND($J47*SUMIFS('DR LIP Profiles'!$F$2:$F$5761,'DR LIP Profiles'!$A$2:$A$5761,'DR Hourly QC'!$B47,'DR LIP Profiles'!$B$2:$B$5761,'DR Hourly QC'!$C47,'DR LIP Profiles'!$C$2:$C$5761,'DR Hourly QC'!FE$1,'DR LIP Profiles'!$E$2:$E$5761,'DR Hourly QC'!FE$2),2),"")</f>
        <v/>
      </c>
      <c r="FF47" t="str">
        <f>IFERROR(ROUND($J47*SUMIFS('DR LIP Profiles'!$F$2:$F$5761,'DR LIP Profiles'!$A$2:$A$5761,'DR Hourly QC'!$B47,'DR LIP Profiles'!$B$2:$B$5761,'DR Hourly QC'!$C47,'DR LIP Profiles'!$C$2:$C$5761,'DR Hourly QC'!FF$1,'DR LIP Profiles'!$E$2:$E$5761,'DR Hourly QC'!FF$2),2),"")</f>
        <v/>
      </c>
      <c r="FG47" t="str">
        <f>IFERROR(ROUND($J47*SUMIFS('DR LIP Profiles'!$F$2:$F$5761,'DR LIP Profiles'!$A$2:$A$5761,'DR Hourly QC'!$B47,'DR LIP Profiles'!$B$2:$B$5761,'DR Hourly QC'!$C47,'DR LIP Profiles'!$C$2:$C$5761,'DR Hourly QC'!FG$1,'DR LIP Profiles'!$E$2:$E$5761,'DR Hourly QC'!FG$2),2),"")</f>
        <v/>
      </c>
      <c r="FH47" t="str">
        <f>IFERROR(ROUND($J47*SUMIFS('DR LIP Profiles'!$F$2:$F$5761,'DR LIP Profiles'!$A$2:$A$5761,'DR Hourly QC'!$B47,'DR LIP Profiles'!$B$2:$B$5761,'DR Hourly QC'!$C47,'DR LIP Profiles'!$C$2:$C$5761,'DR Hourly QC'!FH$1,'DR LIP Profiles'!$E$2:$E$5761,'DR Hourly QC'!FH$2),2),"")</f>
        <v/>
      </c>
      <c r="FI47" t="str">
        <f>IFERROR(ROUND($J47*SUMIFS('DR LIP Profiles'!$F$2:$F$5761,'DR LIP Profiles'!$A$2:$A$5761,'DR Hourly QC'!$B47,'DR LIP Profiles'!$B$2:$B$5761,'DR Hourly QC'!$C47,'DR LIP Profiles'!$C$2:$C$5761,'DR Hourly QC'!FI$1,'DR LIP Profiles'!$E$2:$E$5761,'DR Hourly QC'!FI$2),2),"")</f>
        <v/>
      </c>
      <c r="FJ47" t="str">
        <f>IFERROR(ROUND($J47*SUMIFS('DR LIP Profiles'!$F$2:$F$5761,'DR LIP Profiles'!$A$2:$A$5761,'DR Hourly QC'!$B47,'DR LIP Profiles'!$B$2:$B$5761,'DR Hourly QC'!$C47,'DR LIP Profiles'!$C$2:$C$5761,'DR Hourly QC'!FJ$1,'DR LIP Profiles'!$E$2:$E$5761,'DR Hourly QC'!FJ$2),2),"")</f>
        <v/>
      </c>
      <c r="FK47" t="str">
        <f>IFERROR(ROUND($J47*SUMIFS('DR LIP Profiles'!$F$2:$F$5761,'DR LIP Profiles'!$A$2:$A$5761,'DR Hourly QC'!$B47,'DR LIP Profiles'!$B$2:$B$5761,'DR Hourly QC'!$C47,'DR LIP Profiles'!$C$2:$C$5761,'DR Hourly QC'!FK$1,'DR LIP Profiles'!$E$2:$E$5761,'DR Hourly QC'!FK$2),2),"")</f>
        <v/>
      </c>
      <c r="FL47" t="str">
        <f>IFERROR(ROUND($J47*SUMIFS('DR LIP Profiles'!$F$2:$F$5761,'DR LIP Profiles'!$A$2:$A$5761,'DR Hourly QC'!$B47,'DR LIP Profiles'!$B$2:$B$5761,'DR Hourly QC'!$C47,'DR LIP Profiles'!$C$2:$C$5761,'DR Hourly QC'!FL$1,'DR LIP Profiles'!$E$2:$E$5761,'DR Hourly QC'!FL$2),2),"")</f>
        <v/>
      </c>
      <c r="FM47" t="str">
        <f>IFERROR(ROUND($J47*SUMIFS('DR LIP Profiles'!$F$2:$F$5761,'DR LIP Profiles'!$A$2:$A$5761,'DR Hourly QC'!$B47,'DR LIP Profiles'!$B$2:$B$5761,'DR Hourly QC'!$C47,'DR LIP Profiles'!$C$2:$C$5761,'DR Hourly QC'!FM$1,'DR LIP Profiles'!$E$2:$E$5761,'DR Hourly QC'!FM$2),2),"")</f>
        <v/>
      </c>
      <c r="FN47" t="str">
        <f>IFERROR(ROUND($J47*SUMIFS('DR LIP Profiles'!$F$2:$F$5761,'DR LIP Profiles'!$A$2:$A$5761,'DR Hourly QC'!$B47,'DR LIP Profiles'!$B$2:$B$5761,'DR Hourly QC'!$C47,'DR LIP Profiles'!$C$2:$C$5761,'DR Hourly QC'!FN$1,'DR LIP Profiles'!$E$2:$E$5761,'DR Hourly QC'!FN$2),2),"")</f>
        <v/>
      </c>
      <c r="FO47" t="str">
        <f>IFERROR(ROUND($J47*SUMIFS('DR LIP Profiles'!$F$2:$F$5761,'DR LIP Profiles'!$A$2:$A$5761,'DR Hourly QC'!$B47,'DR LIP Profiles'!$B$2:$B$5761,'DR Hourly QC'!$C47,'DR LIP Profiles'!$C$2:$C$5761,'DR Hourly QC'!FO$1,'DR LIP Profiles'!$E$2:$E$5761,'DR Hourly QC'!FO$2),2),"")</f>
        <v/>
      </c>
      <c r="FP47" t="str">
        <f>IFERROR(ROUND($J47*SUMIFS('DR LIP Profiles'!$F$2:$F$5761,'DR LIP Profiles'!$A$2:$A$5761,'DR Hourly QC'!$B47,'DR LIP Profiles'!$B$2:$B$5761,'DR Hourly QC'!$C47,'DR LIP Profiles'!$C$2:$C$5761,'DR Hourly QC'!FP$1,'DR LIP Profiles'!$E$2:$E$5761,'DR Hourly QC'!FP$2),2),"")</f>
        <v/>
      </c>
      <c r="FQ47" t="str">
        <f>IFERROR(ROUND($J47*SUMIFS('DR LIP Profiles'!$F$2:$F$5761,'DR LIP Profiles'!$A$2:$A$5761,'DR Hourly QC'!$B47,'DR LIP Profiles'!$B$2:$B$5761,'DR Hourly QC'!$C47,'DR LIP Profiles'!$C$2:$C$5761,'DR Hourly QC'!FQ$1,'DR LIP Profiles'!$E$2:$E$5761,'DR Hourly QC'!FQ$2),2),"")</f>
        <v/>
      </c>
      <c r="FR47" t="str">
        <f>IFERROR(ROUND($J47*SUMIFS('DR LIP Profiles'!$F$2:$F$5761,'DR LIP Profiles'!$A$2:$A$5761,'DR Hourly QC'!$B47,'DR LIP Profiles'!$B$2:$B$5761,'DR Hourly QC'!$C47,'DR LIP Profiles'!$C$2:$C$5761,'DR Hourly QC'!FR$1,'DR LIP Profiles'!$E$2:$E$5761,'DR Hourly QC'!FR$2),2),"")</f>
        <v/>
      </c>
      <c r="FS47" t="str">
        <f>IFERROR(ROUND($J47*SUMIFS('DR LIP Profiles'!$F$2:$F$5761,'DR LIP Profiles'!$A$2:$A$5761,'DR Hourly QC'!$B47,'DR LIP Profiles'!$B$2:$B$5761,'DR Hourly QC'!$C47,'DR LIP Profiles'!$C$2:$C$5761,'DR Hourly QC'!FS$1,'DR LIP Profiles'!$E$2:$E$5761,'DR Hourly QC'!FS$2),2),"")</f>
        <v/>
      </c>
      <c r="FT47" t="str">
        <f>IFERROR(ROUND($J47*SUMIFS('DR LIP Profiles'!$F$2:$F$5761,'DR LIP Profiles'!$A$2:$A$5761,'DR Hourly QC'!$B47,'DR LIP Profiles'!$B$2:$B$5761,'DR Hourly QC'!$C47,'DR LIP Profiles'!$C$2:$C$5761,'DR Hourly QC'!FT$1,'DR LIP Profiles'!$E$2:$E$5761,'DR Hourly QC'!FT$2),2),"")</f>
        <v/>
      </c>
      <c r="FU47" t="str">
        <f>IFERROR(ROUND($J47*SUMIFS('DR LIP Profiles'!$F$2:$F$5761,'DR LIP Profiles'!$A$2:$A$5761,'DR Hourly QC'!$B47,'DR LIP Profiles'!$B$2:$B$5761,'DR Hourly QC'!$C47,'DR LIP Profiles'!$C$2:$C$5761,'DR Hourly QC'!FU$1,'DR LIP Profiles'!$E$2:$E$5761,'DR Hourly QC'!FU$2),2),"")</f>
        <v/>
      </c>
      <c r="FV47" t="str">
        <f>IFERROR(ROUND($J47*SUMIFS('DR LIP Profiles'!$F$2:$F$5761,'DR LIP Profiles'!$A$2:$A$5761,'DR Hourly QC'!$B47,'DR LIP Profiles'!$B$2:$B$5761,'DR Hourly QC'!$C47,'DR LIP Profiles'!$C$2:$C$5761,'DR Hourly QC'!FV$1,'DR LIP Profiles'!$E$2:$E$5761,'DR Hourly QC'!FV$2),2),"")</f>
        <v/>
      </c>
      <c r="FW47" t="str">
        <f>IFERROR(ROUND($J47*SUMIFS('DR LIP Profiles'!$F$2:$F$5761,'DR LIP Profiles'!$A$2:$A$5761,'DR Hourly QC'!$B47,'DR LIP Profiles'!$B$2:$B$5761,'DR Hourly QC'!$C47,'DR LIP Profiles'!$C$2:$C$5761,'DR Hourly QC'!FW$1,'DR LIP Profiles'!$E$2:$E$5761,'DR Hourly QC'!FW$2),2),"")</f>
        <v/>
      </c>
      <c r="FX47" t="str">
        <f>IFERROR(ROUND($J47*SUMIFS('DR LIP Profiles'!$F$2:$F$5761,'DR LIP Profiles'!$A$2:$A$5761,'DR Hourly QC'!$B47,'DR LIP Profiles'!$B$2:$B$5761,'DR Hourly QC'!$C47,'DR LIP Profiles'!$C$2:$C$5761,'DR Hourly QC'!FX$1,'DR LIP Profiles'!$E$2:$E$5761,'DR Hourly QC'!FX$2),2),"")</f>
        <v/>
      </c>
      <c r="FY47" t="str">
        <f>IFERROR(ROUND($J47*SUMIFS('DR LIP Profiles'!$F$2:$F$5761,'DR LIP Profiles'!$A$2:$A$5761,'DR Hourly QC'!$B47,'DR LIP Profiles'!$B$2:$B$5761,'DR Hourly QC'!$C47,'DR LIP Profiles'!$C$2:$C$5761,'DR Hourly QC'!FY$1,'DR LIP Profiles'!$E$2:$E$5761,'DR Hourly QC'!FY$2),2),"")</f>
        <v/>
      </c>
      <c r="FZ47" t="str">
        <f>IFERROR(ROUND($J47*SUMIFS('DR LIP Profiles'!$F$2:$F$5761,'DR LIP Profiles'!$A$2:$A$5761,'DR Hourly QC'!$B47,'DR LIP Profiles'!$B$2:$B$5761,'DR Hourly QC'!$C47,'DR LIP Profiles'!$C$2:$C$5761,'DR Hourly QC'!FZ$1,'DR LIP Profiles'!$E$2:$E$5761,'DR Hourly QC'!FZ$2),2),"")</f>
        <v/>
      </c>
      <c r="GA47" t="str">
        <f>IFERROR(ROUND($J47*SUMIFS('DR LIP Profiles'!$F$2:$F$5761,'DR LIP Profiles'!$A$2:$A$5761,'DR Hourly QC'!$B47,'DR LIP Profiles'!$B$2:$B$5761,'DR Hourly QC'!$C47,'DR LIP Profiles'!$C$2:$C$5761,'DR Hourly QC'!GA$1,'DR LIP Profiles'!$E$2:$E$5761,'DR Hourly QC'!GA$2),2),"")</f>
        <v/>
      </c>
      <c r="GB47" t="str">
        <f>IFERROR(ROUND($K47*SUMIFS('DR LIP Profiles'!$F$2:$F$5761,'DR LIP Profiles'!$A$2:$A$5761,'DR Hourly QC'!$B47,'DR LIP Profiles'!$B$2:$B$5761,'DR Hourly QC'!$C47,'DR LIP Profiles'!$C$2:$C$5761,'DR Hourly QC'!GB$1,'DR LIP Profiles'!$E$2:$E$5761,'DR Hourly QC'!GB$2),2),"")</f>
        <v/>
      </c>
      <c r="GC47" t="str">
        <f>IFERROR(ROUND($K47*SUMIFS('DR LIP Profiles'!$F$2:$F$5761,'DR LIP Profiles'!$A$2:$A$5761,'DR Hourly QC'!$B47,'DR LIP Profiles'!$B$2:$B$5761,'DR Hourly QC'!$C47,'DR LIP Profiles'!$C$2:$C$5761,'DR Hourly QC'!GC$1,'DR LIP Profiles'!$E$2:$E$5761,'DR Hourly QC'!GC$2),2),"")</f>
        <v/>
      </c>
      <c r="GD47" t="str">
        <f>IFERROR(ROUND($K47*SUMIFS('DR LIP Profiles'!$F$2:$F$5761,'DR LIP Profiles'!$A$2:$A$5761,'DR Hourly QC'!$B47,'DR LIP Profiles'!$B$2:$B$5761,'DR Hourly QC'!$C47,'DR LIP Profiles'!$C$2:$C$5761,'DR Hourly QC'!GD$1,'DR LIP Profiles'!$E$2:$E$5761,'DR Hourly QC'!GD$2),2),"")</f>
        <v/>
      </c>
      <c r="GE47" t="str">
        <f>IFERROR(ROUND($K47*SUMIFS('DR LIP Profiles'!$F$2:$F$5761,'DR LIP Profiles'!$A$2:$A$5761,'DR Hourly QC'!$B47,'DR LIP Profiles'!$B$2:$B$5761,'DR Hourly QC'!$C47,'DR LIP Profiles'!$C$2:$C$5761,'DR Hourly QC'!GE$1,'DR LIP Profiles'!$E$2:$E$5761,'DR Hourly QC'!GE$2),2),"")</f>
        <v/>
      </c>
      <c r="GF47" t="str">
        <f>IFERROR(ROUND($K47*SUMIFS('DR LIP Profiles'!$F$2:$F$5761,'DR LIP Profiles'!$A$2:$A$5761,'DR Hourly QC'!$B47,'DR LIP Profiles'!$B$2:$B$5761,'DR Hourly QC'!$C47,'DR LIP Profiles'!$C$2:$C$5761,'DR Hourly QC'!GF$1,'DR LIP Profiles'!$E$2:$E$5761,'DR Hourly QC'!GF$2),2),"")</f>
        <v/>
      </c>
      <c r="GG47" t="str">
        <f>IFERROR(ROUND($K47*SUMIFS('DR LIP Profiles'!$F$2:$F$5761,'DR LIP Profiles'!$A$2:$A$5761,'DR Hourly QC'!$B47,'DR LIP Profiles'!$B$2:$B$5761,'DR Hourly QC'!$C47,'DR LIP Profiles'!$C$2:$C$5761,'DR Hourly QC'!GG$1,'DR LIP Profiles'!$E$2:$E$5761,'DR Hourly QC'!GG$2),2),"")</f>
        <v/>
      </c>
      <c r="GH47" t="str">
        <f>IFERROR(ROUND($K47*SUMIFS('DR LIP Profiles'!$F$2:$F$5761,'DR LIP Profiles'!$A$2:$A$5761,'DR Hourly QC'!$B47,'DR LIP Profiles'!$B$2:$B$5761,'DR Hourly QC'!$C47,'DR LIP Profiles'!$C$2:$C$5761,'DR Hourly QC'!GH$1,'DR LIP Profiles'!$E$2:$E$5761,'DR Hourly QC'!GH$2),2),"")</f>
        <v/>
      </c>
      <c r="GI47" t="str">
        <f>IFERROR(ROUND($K47*SUMIFS('DR LIP Profiles'!$F$2:$F$5761,'DR LIP Profiles'!$A$2:$A$5761,'DR Hourly QC'!$B47,'DR LIP Profiles'!$B$2:$B$5761,'DR Hourly QC'!$C47,'DR LIP Profiles'!$C$2:$C$5761,'DR Hourly QC'!GI$1,'DR LIP Profiles'!$E$2:$E$5761,'DR Hourly QC'!GI$2),2),"")</f>
        <v/>
      </c>
      <c r="GJ47" t="str">
        <f>IFERROR(ROUND($K47*SUMIFS('DR LIP Profiles'!$F$2:$F$5761,'DR LIP Profiles'!$A$2:$A$5761,'DR Hourly QC'!$B47,'DR LIP Profiles'!$B$2:$B$5761,'DR Hourly QC'!$C47,'DR LIP Profiles'!$C$2:$C$5761,'DR Hourly QC'!GJ$1,'DR LIP Profiles'!$E$2:$E$5761,'DR Hourly QC'!GJ$2),2),"")</f>
        <v/>
      </c>
      <c r="GK47" t="str">
        <f>IFERROR(ROUND($K47*SUMIFS('DR LIP Profiles'!$F$2:$F$5761,'DR LIP Profiles'!$A$2:$A$5761,'DR Hourly QC'!$B47,'DR LIP Profiles'!$B$2:$B$5761,'DR Hourly QC'!$C47,'DR LIP Profiles'!$C$2:$C$5761,'DR Hourly QC'!GK$1,'DR LIP Profiles'!$E$2:$E$5761,'DR Hourly QC'!GK$2),2),"")</f>
        <v/>
      </c>
      <c r="GL47" t="str">
        <f>IFERROR(ROUND($K47*SUMIFS('DR LIP Profiles'!$F$2:$F$5761,'DR LIP Profiles'!$A$2:$A$5761,'DR Hourly QC'!$B47,'DR LIP Profiles'!$B$2:$B$5761,'DR Hourly QC'!$C47,'DR LIP Profiles'!$C$2:$C$5761,'DR Hourly QC'!GL$1,'DR LIP Profiles'!$E$2:$E$5761,'DR Hourly QC'!GL$2),2),"")</f>
        <v/>
      </c>
      <c r="GM47" t="str">
        <f>IFERROR(ROUND($K47*SUMIFS('DR LIP Profiles'!$F$2:$F$5761,'DR LIP Profiles'!$A$2:$A$5761,'DR Hourly QC'!$B47,'DR LIP Profiles'!$B$2:$B$5761,'DR Hourly QC'!$C47,'DR LIP Profiles'!$C$2:$C$5761,'DR Hourly QC'!GM$1,'DR LIP Profiles'!$E$2:$E$5761,'DR Hourly QC'!GM$2),2),"")</f>
        <v/>
      </c>
      <c r="GN47" t="str">
        <f>IFERROR(ROUND($K47*SUMIFS('DR LIP Profiles'!$F$2:$F$5761,'DR LIP Profiles'!$A$2:$A$5761,'DR Hourly QC'!$B47,'DR LIP Profiles'!$B$2:$B$5761,'DR Hourly QC'!$C47,'DR LIP Profiles'!$C$2:$C$5761,'DR Hourly QC'!GN$1,'DR LIP Profiles'!$E$2:$E$5761,'DR Hourly QC'!GN$2),2),"")</f>
        <v/>
      </c>
      <c r="GO47" t="str">
        <f>IFERROR(ROUND($K47*SUMIFS('DR LIP Profiles'!$F$2:$F$5761,'DR LIP Profiles'!$A$2:$A$5761,'DR Hourly QC'!$B47,'DR LIP Profiles'!$B$2:$B$5761,'DR Hourly QC'!$C47,'DR LIP Profiles'!$C$2:$C$5761,'DR Hourly QC'!GO$1,'DR LIP Profiles'!$E$2:$E$5761,'DR Hourly QC'!GO$2),2),"")</f>
        <v/>
      </c>
      <c r="GP47" t="str">
        <f>IFERROR(ROUND($K47*SUMIFS('DR LIP Profiles'!$F$2:$F$5761,'DR LIP Profiles'!$A$2:$A$5761,'DR Hourly QC'!$B47,'DR LIP Profiles'!$B$2:$B$5761,'DR Hourly QC'!$C47,'DR LIP Profiles'!$C$2:$C$5761,'DR Hourly QC'!GP$1,'DR LIP Profiles'!$E$2:$E$5761,'DR Hourly QC'!GP$2),2),"")</f>
        <v/>
      </c>
      <c r="GQ47" t="str">
        <f>IFERROR(ROUND($K47*SUMIFS('DR LIP Profiles'!$F$2:$F$5761,'DR LIP Profiles'!$A$2:$A$5761,'DR Hourly QC'!$B47,'DR LIP Profiles'!$B$2:$B$5761,'DR Hourly QC'!$C47,'DR LIP Profiles'!$C$2:$C$5761,'DR Hourly QC'!GQ$1,'DR LIP Profiles'!$E$2:$E$5761,'DR Hourly QC'!GQ$2),2),"")</f>
        <v/>
      </c>
      <c r="GR47" t="str">
        <f>IFERROR(ROUND($K47*SUMIFS('DR LIP Profiles'!$F$2:$F$5761,'DR LIP Profiles'!$A$2:$A$5761,'DR Hourly QC'!$B47,'DR LIP Profiles'!$B$2:$B$5761,'DR Hourly QC'!$C47,'DR LIP Profiles'!$C$2:$C$5761,'DR Hourly QC'!GR$1,'DR LIP Profiles'!$E$2:$E$5761,'DR Hourly QC'!GR$2),2),"")</f>
        <v/>
      </c>
      <c r="GS47" t="str">
        <f>IFERROR(ROUND($K47*SUMIFS('DR LIP Profiles'!$F$2:$F$5761,'DR LIP Profiles'!$A$2:$A$5761,'DR Hourly QC'!$B47,'DR LIP Profiles'!$B$2:$B$5761,'DR Hourly QC'!$C47,'DR LIP Profiles'!$C$2:$C$5761,'DR Hourly QC'!GS$1,'DR LIP Profiles'!$E$2:$E$5761,'DR Hourly QC'!GS$2),2),"")</f>
        <v/>
      </c>
      <c r="GT47" t="str">
        <f>IFERROR(ROUND($K47*SUMIFS('DR LIP Profiles'!$F$2:$F$5761,'DR LIP Profiles'!$A$2:$A$5761,'DR Hourly QC'!$B47,'DR LIP Profiles'!$B$2:$B$5761,'DR Hourly QC'!$C47,'DR LIP Profiles'!$C$2:$C$5761,'DR Hourly QC'!GT$1,'DR LIP Profiles'!$E$2:$E$5761,'DR Hourly QC'!GT$2),2),"")</f>
        <v/>
      </c>
      <c r="GU47" t="str">
        <f>IFERROR(ROUND($K47*SUMIFS('DR LIP Profiles'!$F$2:$F$5761,'DR LIP Profiles'!$A$2:$A$5761,'DR Hourly QC'!$B47,'DR LIP Profiles'!$B$2:$B$5761,'DR Hourly QC'!$C47,'DR LIP Profiles'!$C$2:$C$5761,'DR Hourly QC'!GU$1,'DR LIP Profiles'!$E$2:$E$5761,'DR Hourly QC'!GU$2),2),"")</f>
        <v/>
      </c>
      <c r="GV47" t="str">
        <f>IFERROR(ROUND($K47*SUMIFS('DR LIP Profiles'!$F$2:$F$5761,'DR LIP Profiles'!$A$2:$A$5761,'DR Hourly QC'!$B47,'DR LIP Profiles'!$B$2:$B$5761,'DR Hourly QC'!$C47,'DR LIP Profiles'!$C$2:$C$5761,'DR Hourly QC'!GV$1,'DR LIP Profiles'!$E$2:$E$5761,'DR Hourly QC'!GV$2),2),"")</f>
        <v/>
      </c>
      <c r="GW47" t="str">
        <f>IFERROR(ROUND($K47*SUMIFS('DR LIP Profiles'!$F$2:$F$5761,'DR LIP Profiles'!$A$2:$A$5761,'DR Hourly QC'!$B47,'DR LIP Profiles'!$B$2:$B$5761,'DR Hourly QC'!$C47,'DR LIP Profiles'!$C$2:$C$5761,'DR Hourly QC'!GW$1,'DR LIP Profiles'!$E$2:$E$5761,'DR Hourly QC'!GW$2),2),"")</f>
        <v/>
      </c>
      <c r="GX47" t="str">
        <f>IFERROR(ROUND($K47*SUMIFS('DR LIP Profiles'!$F$2:$F$5761,'DR LIP Profiles'!$A$2:$A$5761,'DR Hourly QC'!$B47,'DR LIP Profiles'!$B$2:$B$5761,'DR Hourly QC'!$C47,'DR LIP Profiles'!$C$2:$C$5761,'DR Hourly QC'!GX$1,'DR LIP Profiles'!$E$2:$E$5761,'DR Hourly QC'!GX$2),2),"")</f>
        <v/>
      </c>
      <c r="GY47" t="str">
        <f>IFERROR(ROUND($K47*SUMIFS('DR LIP Profiles'!$F$2:$F$5761,'DR LIP Profiles'!$A$2:$A$5761,'DR Hourly QC'!$B47,'DR LIP Profiles'!$B$2:$B$5761,'DR Hourly QC'!$C47,'DR LIP Profiles'!$C$2:$C$5761,'DR Hourly QC'!GY$1,'DR LIP Profiles'!$E$2:$E$5761,'DR Hourly QC'!GY$2),2),"")</f>
        <v/>
      </c>
      <c r="GZ47" t="str">
        <f>IFERROR(ROUND($L47*SUMIFS('DR LIP Profiles'!$F$2:$F$5761,'DR LIP Profiles'!$A$2:$A$5761,'DR Hourly QC'!$B47,'DR LIP Profiles'!$B$2:$B$5761,'DR Hourly QC'!$C47,'DR LIP Profiles'!$C$2:$C$5761,'DR Hourly QC'!GZ$1,'DR LIP Profiles'!$E$2:$E$5761,'DR Hourly QC'!GZ$2),2),"")</f>
        <v/>
      </c>
      <c r="HA47" t="str">
        <f>IFERROR(ROUND($L47*SUMIFS('DR LIP Profiles'!$F$2:$F$5761,'DR LIP Profiles'!$A$2:$A$5761,'DR Hourly QC'!$B47,'DR LIP Profiles'!$B$2:$B$5761,'DR Hourly QC'!$C47,'DR LIP Profiles'!$C$2:$C$5761,'DR Hourly QC'!HA$1,'DR LIP Profiles'!$E$2:$E$5761,'DR Hourly QC'!HA$2),2),"")</f>
        <v/>
      </c>
      <c r="HB47" t="str">
        <f>IFERROR(ROUND($L47*SUMIFS('DR LIP Profiles'!$F$2:$F$5761,'DR LIP Profiles'!$A$2:$A$5761,'DR Hourly QC'!$B47,'DR LIP Profiles'!$B$2:$B$5761,'DR Hourly QC'!$C47,'DR LIP Profiles'!$C$2:$C$5761,'DR Hourly QC'!HB$1,'DR LIP Profiles'!$E$2:$E$5761,'DR Hourly QC'!HB$2),2),"")</f>
        <v/>
      </c>
      <c r="HC47" t="str">
        <f>IFERROR(ROUND($L47*SUMIFS('DR LIP Profiles'!$F$2:$F$5761,'DR LIP Profiles'!$A$2:$A$5761,'DR Hourly QC'!$B47,'DR LIP Profiles'!$B$2:$B$5761,'DR Hourly QC'!$C47,'DR LIP Profiles'!$C$2:$C$5761,'DR Hourly QC'!HC$1,'DR LIP Profiles'!$E$2:$E$5761,'DR Hourly QC'!HC$2),2),"")</f>
        <v/>
      </c>
      <c r="HD47" t="str">
        <f>IFERROR(ROUND($L47*SUMIFS('DR LIP Profiles'!$F$2:$F$5761,'DR LIP Profiles'!$A$2:$A$5761,'DR Hourly QC'!$B47,'DR LIP Profiles'!$B$2:$B$5761,'DR Hourly QC'!$C47,'DR LIP Profiles'!$C$2:$C$5761,'DR Hourly QC'!HD$1,'DR LIP Profiles'!$E$2:$E$5761,'DR Hourly QC'!HD$2),2),"")</f>
        <v/>
      </c>
      <c r="HE47" t="str">
        <f>IFERROR(ROUND($L47*SUMIFS('DR LIP Profiles'!$F$2:$F$5761,'DR LIP Profiles'!$A$2:$A$5761,'DR Hourly QC'!$B47,'DR LIP Profiles'!$B$2:$B$5761,'DR Hourly QC'!$C47,'DR LIP Profiles'!$C$2:$C$5761,'DR Hourly QC'!HE$1,'DR LIP Profiles'!$E$2:$E$5761,'DR Hourly QC'!HE$2),2),"")</f>
        <v/>
      </c>
      <c r="HF47" t="str">
        <f>IFERROR(ROUND($L47*SUMIFS('DR LIP Profiles'!$F$2:$F$5761,'DR LIP Profiles'!$A$2:$A$5761,'DR Hourly QC'!$B47,'DR LIP Profiles'!$B$2:$B$5761,'DR Hourly QC'!$C47,'DR LIP Profiles'!$C$2:$C$5761,'DR Hourly QC'!HF$1,'DR LIP Profiles'!$E$2:$E$5761,'DR Hourly QC'!HF$2),2),"")</f>
        <v/>
      </c>
      <c r="HG47" t="str">
        <f>IFERROR(ROUND($L47*SUMIFS('DR LIP Profiles'!$F$2:$F$5761,'DR LIP Profiles'!$A$2:$A$5761,'DR Hourly QC'!$B47,'DR LIP Profiles'!$B$2:$B$5761,'DR Hourly QC'!$C47,'DR LIP Profiles'!$C$2:$C$5761,'DR Hourly QC'!HG$1,'DR LIP Profiles'!$E$2:$E$5761,'DR Hourly QC'!HG$2),2),"")</f>
        <v/>
      </c>
      <c r="HH47" t="str">
        <f>IFERROR(ROUND($L47*SUMIFS('DR LIP Profiles'!$F$2:$F$5761,'DR LIP Profiles'!$A$2:$A$5761,'DR Hourly QC'!$B47,'DR LIP Profiles'!$B$2:$B$5761,'DR Hourly QC'!$C47,'DR LIP Profiles'!$C$2:$C$5761,'DR Hourly QC'!HH$1,'DR LIP Profiles'!$E$2:$E$5761,'DR Hourly QC'!HH$2),2),"")</f>
        <v/>
      </c>
      <c r="HI47" t="str">
        <f>IFERROR(ROUND($L47*SUMIFS('DR LIP Profiles'!$F$2:$F$5761,'DR LIP Profiles'!$A$2:$A$5761,'DR Hourly QC'!$B47,'DR LIP Profiles'!$B$2:$B$5761,'DR Hourly QC'!$C47,'DR LIP Profiles'!$C$2:$C$5761,'DR Hourly QC'!HI$1,'DR LIP Profiles'!$E$2:$E$5761,'DR Hourly QC'!HI$2),2),"")</f>
        <v/>
      </c>
      <c r="HJ47" t="str">
        <f>IFERROR(ROUND($L47*SUMIFS('DR LIP Profiles'!$F$2:$F$5761,'DR LIP Profiles'!$A$2:$A$5761,'DR Hourly QC'!$B47,'DR LIP Profiles'!$B$2:$B$5761,'DR Hourly QC'!$C47,'DR LIP Profiles'!$C$2:$C$5761,'DR Hourly QC'!HJ$1,'DR LIP Profiles'!$E$2:$E$5761,'DR Hourly QC'!HJ$2),2),"")</f>
        <v/>
      </c>
      <c r="HK47" t="str">
        <f>IFERROR(ROUND($L47*SUMIFS('DR LIP Profiles'!$F$2:$F$5761,'DR LIP Profiles'!$A$2:$A$5761,'DR Hourly QC'!$B47,'DR LIP Profiles'!$B$2:$B$5761,'DR Hourly QC'!$C47,'DR LIP Profiles'!$C$2:$C$5761,'DR Hourly QC'!HK$1,'DR LIP Profiles'!$E$2:$E$5761,'DR Hourly QC'!HK$2),2),"")</f>
        <v/>
      </c>
      <c r="HL47" t="str">
        <f>IFERROR(ROUND($L47*SUMIFS('DR LIP Profiles'!$F$2:$F$5761,'DR LIP Profiles'!$A$2:$A$5761,'DR Hourly QC'!$B47,'DR LIP Profiles'!$B$2:$B$5761,'DR Hourly QC'!$C47,'DR LIP Profiles'!$C$2:$C$5761,'DR Hourly QC'!HL$1,'DR LIP Profiles'!$E$2:$E$5761,'DR Hourly QC'!HL$2),2),"")</f>
        <v/>
      </c>
      <c r="HM47" t="str">
        <f>IFERROR(ROUND($L47*SUMIFS('DR LIP Profiles'!$F$2:$F$5761,'DR LIP Profiles'!$A$2:$A$5761,'DR Hourly QC'!$B47,'DR LIP Profiles'!$B$2:$B$5761,'DR Hourly QC'!$C47,'DR LIP Profiles'!$C$2:$C$5761,'DR Hourly QC'!HM$1,'DR LIP Profiles'!$E$2:$E$5761,'DR Hourly QC'!HM$2),2),"")</f>
        <v/>
      </c>
      <c r="HN47" t="str">
        <f>IFERROR(ROUND($L47*SUMIFS('DR LIP Profiles'!$F$2:$F$5761,'DR LIP Profiles'!$A$2:$A$5761,'DR Hourly QC'!$B47,'DR LIP Profiles'!$B$2:$B$5761,'DR Hourly QC'!$C47,'DR LIP Profiles'!$C$2:$C$5761,'DR Hourly QC'!HN$1,'DR LIP Profiles'!$E$2:$E$5761,'DR Hourly QC'!HN$2),2),"")</f>
        <v/>
      </c>
      <c r="HO47" t="str">
        <f>IFERROR(ROUND($L47*SUMIFS('DR LIP Profiles'!$F$2:$F$5761,'DR LIP Profiles'!$A$2:$A$5761,'DR Hourly QC'!$B47,'DR LIP Profiles'!$B$2:$B$5761,'DR Hourly QC'!$C47,'DR LIP Profiles'!$C$2:$C$5761,'DR Hourly QC'!HO$1,'DR LIP Profiles'!$E$2:$E$5761,'DR Hourly QC'!HO$2),2),"")</f>
        <v/>
      </c>
      <c r="HP47" t="str">
        <f>IFERROR(ROUND($L47*SUMIFS('DR LIP Profiles'!$F$2:$F$5761,'DR LIP Profiles'!$A$2:$A$5761,'DR Hourly QC'!$B47,'DR LIP Profiles'!$B$2:$B$5761,'DR Hourly QC'!$C47,'DR LIP Profiles'!$C$2:$C$5761,'DR Hourly QC'!HP$1,'DR LIP Profiles'!$E$2:$E$5761,'DR Hourly QC'!HP$2),2),"")</f>
        <v/>
      </c>
      <c r="HQ47" t="str">
        <f>IFERROR(ROUND($L47*SUMIFS('DR LIP Profiles'!$F$2:$F$5761,'DR LIP Profiles'!$A$2:$A$5761,'DR Hourly QC'!$B47,'DR LIP Profiles'!$B$2:$B$5761,'DR Hourly QC'!$C47,'DR LIP Profiles'!$C$2:$C$5761,'DR Hourly QC'!HQ$1,'DR LIP Profiles'!$E$2:$E$5761,'DR Hourly QC'!HQ$2),2),"")</f>
        <v/>
      </c>
      <c r="HR47" t="str">
        <f>IFERROR(ROUND($L47*SUMIFS('DR LIP Profiles'!$F$2:$F$5761,'DR LIP Profiles'!$A$2:$A$5761,'DR Hourly QC'!$B47,'DR LIP Profiles'!$B$2:$B$5761,'DR Hourly QC'!$C47,'DR LIP Profiles'!$C$2:$C$5761,'DR Hourly QC'!HR$1,'DR LIP Profiles'!$E$2:$E$5761,'DR Hourly QC'!HR$2),2),"")</f>
        <v/>
      </c>
      <c r="HS47" t="str">
        <f>IFERROR(ROUND($L47*SUMIFS('DR LIP Profiles'!$F$2:$F$5761,'DR LIP Profiles'!$A$2:$A$5761,'DR Hourly QC'!$B47,'DR LIP Profiles'!$B$2:$B$5761,'DR Hourly QC'!$C47,'DR LIP Profiles'!$C$2:$C$5761,'DR Hourly QC'!HS$1,'DR LIP Profiles'!$E$2:$E$5761,'DR Hourly QC'!HS$2),2),"")</f>
        <v/>
      </c>
      <c r="HT47" t="str">
        <f>IFERROR(ROUND($L47*SUMIFS('DR LIP Profiles'!$F$2:$F$5761,'DR LIP Profiles'!$A$2:$A$5761,'DR Hourly QC'!$B47,'DR LIP Profiles'!$B$2:$B$5761,'DR Hourly QC'!$C47,'DR LIP Profiles'!$C$2:$C$5761,'DR Hourly QC'!HT$1,'DR LIP Profiles'!$E$2:$E$5761,'DR Hourly QC'!HT$2),2),"")</f>
        <v/>
      </c>
      <c r="HU47" t="str">
        <f>IFERROR(ROUND($L47*SUMIFS('DR LIP Profiles'!$F$2:$F$5761,'DR LIP Profiles'!$A$2:$A$5761,'DR Hourly QC'!$B47,'DR LIP Profiles'!$B$2:$B$5761,'DR Hourly QC'!$C47,'DR LIP Profiles'!$C$2:$C$5761,'DR Hourly QC'!HU$1,'DR LIP Profiles'!$E$2:$E$5761,'DR Hourly QC'!HU$2),2),"")</f>
        <v/>
      </c>
      <c r="HV47" t="str">
        <f>IFERROR(ROUND($L47*SUMIFS('DR LIP Profiles'!$F$2:$F$5761,'DR LIP Profiles'!$A$2:$A$5761,'DR Hourly QC'!$B47,'DR LIP Profiles'!$B$2:$B$5761,'DR Hourly QC'!$C47,'DR LIP Profiles'!$C$2:$C$5761,'DR Hourly QC'!HV$1,'DR LIP Profiles'!$E$2:$E$5761,'DR Hourly QC'!HV$2),2),"")</f>
        <v/>
      </c>
      <c r="HW47" t="str">
        <f>IFERROR(ROUND($L47*SUMIFS('DR LIP Profiles'!$F$2:$F$5761,'DR LIP Profiles'!$A$2:$A$5761,'DR Hourly QC'!$B47,'DR LIP Profiles'!$B$2:$B$5761,'DR Hourly QC'!$C47,'DR LIP Profiles'!$C$2:$C$5761,'DR Hourly QC'!HW$1,'DR LIP Profiles'!$E$2:$E$5761,'DR Hourly QC'!HW$2),2),"")</f>
        <v/>
      </c>
      <c r="HX47" t="str">
        <f>IFERROR(ROUND($M47*SUMIFS('DR LIP Profiles'!$F$2:$F$5761,'DR LIP Profiles'!$A$2:$A$5761,'DR Hourly QC'!$B47,'DR LIP Profiles'!$B$2:$B$5761,'DR Hourly QC'!$C47,'DR LIP Profiles'!$C$2:$C$5761,'DR Hourly QC'!HX$1,'DR LIP Profiles'!$E$2:$E$5761,'DR Hourly QC'!HX$2),2),"")</f>
        <v/>
      </c>
      <c r="HY47" t="str">
        <f>IFERROR(ROUND($M47*SUMIFS('DR LIP Profiles'!$F$2:$F$5761,'DR LIP Profiles'!$A$2:$A$5761,'DR Hourly QC'!$B47,'DR LIP Profiles'!$B$2:$B$5761,'DR Hourly QC'!$C47,'DR LIP Profiles'!$C$2:$C$5761,'DR Hourly QC'!HY$1,'DR LIP Profiles'!$E$2:$E$5761,'DR Hourly QC'!HY$2),2),"")</f>
        <v/>
      </c>
      <c r="HZ47" t="str">
        <f>IFERROR(ROUND($M47*SUMIFS('DR LIP Profiles'!$F$2:$F$5761,'DR LIP Profiles'!$A$2:$A$5761,'DR Hourly QC'!$B47,'DR LIP Profiles'!$B$2:$B$5761,'DR Hourly QC'!$C47,'DR LIP Profiles'!$C$2:$C$5761,'DR Hourly QC'!HZ$1,'DR LIP Profiles'!$E$2:$E$5761,'DR Hourly QC'!HZ$2),2),"")</f>
        <v/>
      </c>
      <c r="IA47" t="str">
        <f>IFERROR(ROUND($M47*SUMIFS('DR LIP Profiles'!$F$2:$F$5761,'DR LIP Profiles'!$A$2:$A$5761,'DR Hourly QC'!$B47,'DR LIP Profiles'!$B$2:$B$5761,'DR Hourly QC'!$C47,'DR LIP Profiles'!$C$2:$C$5761,'DR Hourly QC'!IA$1,'DR LIP Profiles'!$E$2:$E$5761,'DR Hourly QC'!IA$2),2),"")</f>
        <v/>
      </c>
      <c r="IB47" t="str">
        <f>IFERROR(ROUND($M47*SUMIFS('DR LIP Profiles'!$F$2:$F$5761,'DR LIP Profiles'!$A$2:$A$5761,'DR Hourly QC'!$B47,'DR LIP Profiles'!$B$2:$B$5761,'DR Hourly QC'!$C47,'DR LIP Profiles'!$C$2:$C$5761,'DR Hourly QC'!IB$1,'DR LIP Profiles'!$E$2:$E$5761,'DR Hourly QC'!IB$2),2),"")</f>
        <v/>
      </c>
      <c r="IC47" t="str">
        <f>IFERROR(ROUND($M47*SUMIFS('DR LIP Profiles'!$F$2:$F$5761,'DR LIP Profiles'!$A$2:$A$5761,'DR Hourly QC'!$B47,'DR LIP Profiles'!$B$2:$B$5761,'DR Hourly QC'!$C47,'DR LIP Profiles'!$C$2:$C$5761,'DR Hourly QC'!IC$1,'DR LIP Profiles'!$E$2:$E$5761,'DR Hourly QC'!IC$2),2),"")</f>
        <v/>
      </c>
      <c r="ID47" t="str">
        <f>IFERROR(ROUND($M47*SUMIFS('DR LIP Profiles'!$F$2:$F$5761,'DR LIP Profiles'!$A$2:$A$5761,'DR Hourly QC'!$B47,'DR LIP Profiles'!$B$2:$B$5761,'DR Hourly QC'!$C47,'DR LIP Profiles'!$C$2:$C$5761,'DR Hourly QC'!ID$1,'DR LIP Profiles'!$E$2:$E$5761,'DR Hourly QC'!ID$2),2),"")</f>
        <v/>
      </c>
      <c r="IE47" t="str">
        <f>IFERROR(ROUND($M47*SUMIFS('DR LIP Profiles'!$F$2:$F$5761,'DR LIP Profiles'!$A$2:$A$5761,'DR Hourly QC'!$B47,'DR LIP Profiles'!$B$2:$B$5761,'DR Hourly QC'!$C47,'DR LIP Profiles'!$C$2:$C$5761,'DR Hourly QC'!IE$1,'DR LIP Profiles'!$E$2:$E$5761,'DR Hourly QC'!IE$2),2),"")</f>
        <v/>
      </c>
      <c r="IF47" t="str">
        <f>IFERROR(ROUND($M47*SUMIFS('DR LIP Profiles'!$F$2:$F$5761,'DR LIP Profiles'!$A$2:$A$5761,'DR Hourly QC'!$B47,'DR LIP Profiles'!$B$2:$B$5761,'DR Hourly QC'!$C47,'DR LIP Profiles'!$C$2:$C$5761,'DR Hourly QC'!IF$1,'DR LIP Profiles'!$E$2:$E$5761,'DR Hourly QC'!IF$2),2),"")</f>
        <v/>
      </c>
      <c r="IG47" t="str">
        <f>IFERROR(ROUND($M47*SUMIFS('DR LIP Profiles'!$F$2:$F$5761,'DR LIP Profiles'!$A$2:$A$5761,'DR Hourly QC'!$B47,'DR LIP Profiles'!$B$2:$B$5761,'DR Hourly QC'!$C47,'DR LIP Profiles'!$C$2:$C$5761,'DR Hourly QC'!IG$1,'DR LIP Profiles'!$E$2:$E$5761,'DR Hourly QC'!IG$2),2),"")</f>
        <v/>
      </c>
      <c r="IH47" t="str">
        <f>IFERROR(ROUND($M47*SUMIFS('DR LIP Profiles'!$F$2:$F$5761,'DR LIP Profiles'!$A$2:$A$5761,'DR Hourly QC'!$B47,'DR LIP Profiles'!$B$2:$B$5761,'DR Hourly QC'!$C47,'DR LIP Profiles'!$C$2:$C$5761,'DR Hourly QC'!IH$1,'DR LIP Profiles'!$E$2:$E$5761,'DR Hourly QC'!IH$2),2),"")</f>
        <v/>
      </c>
      <c r="II47" t="str">
        <f>IFERROR(ROUND($M47*SUMIFS('DR LIP Profiles'!$F$2:$F$5761,'DR LIP Profiles'!$A$2:$A$5761,'DR Hourly QC'!$B47,'DR LIP Profiles'!$B$2:$B$5761,'DR Hourly QC'!$C47,'DR LIP Profiles'!$C$2:$C$5761,'DR Hourly QC'!II$1,'DR LIP Profiles'!$E$2:$E$5761,'DR Hourly QC'!II$2),2),"")</f>
        <v/>
      </c>
      <c r="IJ47" t="str">
        <f>IFERROR(ROUND($M47*SUMIFS('DR LIP Profiles'!$F$2:$F$5761,'DR LIP Profiles'!$A$2:$A$5761,'DR Hourly QC'!$B47,'DR LIP Profiles'!$B$2:$B$5761,'DR Hourly QC'!$C47,'DR LIP Profiles'!$C$2:$C$5761,'DR Hourly QC'!IJ$1,'DR LIP Profiles'!$E$2:$E$5761,'DR Hourly QC'!IJ$2),2),"")</f>
        <v/>
      </c>
      <c r="IK47" t="str">
        <f>IFERROR(ROUND($M47*SUMIFS('DR LIP Profiles'!$F$2:$F$5761,'DR LIP Profiles'!$A$2:$A$5761,'DR Hourly QC'!$B47,'DR LIP Profiles'!$B$2:$B$5761,'DR Hourly QC'!$C47,'DR LIP Profiles'!$C$2:$C$5761,'DR Hourly QC'!IK$1,'DR LIP Profiles'!$E$2:$E$5761,'DR Hourly QC'!IK$2),2),"")</f>
        <v/>
      </c>
      <c r="IL47" t="str">
        <f>IFERROR(ROUND($M47*SUMIFS('DR LIP Profiles'!$F$2:$F$5761,'DR LIP Profiles'!$A$2:$A$5761,'DR Hourly QC'!$B47,'DR LIP Profiles'!$B$2:$B$5761,'DR Hourly QC'!$C47,'DR LIP Profiles'!$C$2:$C$5761,'DR Hourly QC'!IL$1,'DR LIP Profiles'!$E$2:$E$5761,'DR Hourly QC'!IL$2),2),"")</f>
        <v/>
      </c>
      <c r="IM47" t="str">
        <f>IFERROR(ROUND($M47*SUMIFS('DR LIP Profiles'!$F$2:$F$5761,'DR LIP Profiles'!$A$2:$A$5761,'DR Hourly QC'!$B47,'DR LIP Profiles'!$B$2:$B$5761,'DR Hourly QC'!$C47,'DR LIP Profiles'!$C$2:$C$5761,'DR Hourly QC'!IM$1,'DR LIP Profiles'!$E$2:$E$5761,'DR Hourly QC'!IM$2),2),"")</f>
        <v/>
      </c>
      <c r="IN47" t="str">
        <f>IFERROR(ROUND($M47*SUMIFS('DR LIP Profiles'!$F$2:$F$5761,'DR LIP Profiles'!$A$2:$A$5761,'DR Hourly QC'!$B47,'DR LIP Profiles'!$B$2:$B$5761,'DR Hourly QC'!$C47,'DR LIP Profiles'!$C$2:$C$5761,'DR Hourly QC'!IN$1,'DR LIP Profiles'!$E$2:$E$5761,'DR Hourly QC'!IN$2),2),"")</f>
        <v/>
      </c>
      <c r="IO47" t="str">
        <f>IFERROR(ROUND($M47*SUMIFS('DR LIP Profiles'!$F$2:$F$5761,'DR LIP Profiles'!$A$2:$A$5761,'DR Hourly QC'!$B47,'DR LIP Profiles'!$B$2:$B$5761,'DR Hourly QC'!$C47,'DR LIP Profiles'!$C$2:$C$5761,'DR Hourly QC'!IO$1,'DR LIP Profiles'!$E$2:$E$5761,'DR Hourly QC'!IO$2),2),"")</f>
        <v/>
      </c>
      <c r="IP47" t="str">
        <f>IFERROR(ROUND($M47*SUMIFS('DR LIP Profiles'!$F$2:$F$5761,'DR LIP Profiles'!$A$2:$A$5761,'DR Hourly QC'!$B47,'DR LIP Profiles'!$B$2:$B$5761,'DR Hourly QC'!$C47,'DR LIP Profiles'!$C$2:$C$5761,'DR Hourly QC'!IP$1,'DR LIP Profiles'!$E$2:$E$5761,'DR Hourly QC'!IP$2),2),"")</f>
        <v/>
      </c>
      <c r="IQ47" t="str">
        <f>IFERROR(ROUND($M47*SUMIFS('DR LIP Profiles'!$F$2:$F$5761,'DR LIP Profiles'!$A$2:$A$5761,'DR Hourly QC'!$B47,'DR LIP Profiles'!$B$2:$B$5761,'DR Hourly QC'!$C47,'DR LIP Profiles'!$C$2:$C$5761,'DR Hourly QC'!IQ$1,'DR LIP Profiles'!$E$2:$E$5761,'DR Hourly QC'!IQ$2),2),"")</f>
        <v/>
      </c>
      <c r="IR47" t="str">
        <f>IFERROR(ROUND($M47*SUMIFS('DR LIP Profiles'!$F$2:$F$5761,'DR LIP Profiles'!$A$2:$A$5761,'DR Hourly QC'!$B47,'DR LIP Profiles'!$B$2:$B$5761,'DR Hourly QC'!$C47,'DR LIP Profiles'!$C$2:$C$5761,'DR Hourly QC'!IR$1,'DR LIP Profiles'!$E$2:$E$5761,'DR Hourly QC'!IR$2),2),"")</f>
        <v/>
      </c>
      <c r="IS47" t="str">
        <f>IFERROR(ROUND($M47*SUMIFS('DR LIP Profiles'!$F$2:$F$5761,'DR LIP Profiles'!$A$2:$A$5761,'DR Hourly QC'!$B47,'DR LIP Profiles'!$B$2:$B$5761,'DR Hourly QC'!$C47,'DR LIP Profiles'!$C$2:$C$5761,'DR Hourly QC'!IS$1,'DR LIP Profiles'!$E$2:$E$5761,'DR Hourly QC'!IS$2),2),"")</f>
        <v/>
      </c>
      <c r="IT47" t="str">
        <f>IFERROR(ROUND($M47*SUMIFS('DR LIP Profiles'!$F$2:$F$5761,'DR LIP Profiles'!$A$2:$A$5761,'DR Hourly QC'!$B47,'DR LIP Profiles'!$B$2:$B$5761,'DR Hourly QC'!$C47,'DR LIP Profiles'!$C$2:$C$5761,'DR Hourly QC'!IT$1,'DR LIP Profiles'!$E$2:$E$5761,'DR Hourly QC'!IT$2),2),"")</f>
        <v/>
      </c>
      <c r="IU47" t="str">
        <f>IFERROR(ROUND($M47*SUMIFS('DR LIP Profiles'!$F$2:$F$5761,'DR LIP Profiles'!$A$2:$A$5761,'DR Hourly QC'!$B47,'DR LIP Profiles'!$B$2:$B$5761,'DR Hourly QC'!$C47,'DR LIP Profiles'!$C$2:$C$5761,'DR Hourly QC'!IU$1,'DR LIP Profiles'!$E$2:$E$5761,'DR Hourly QC'!IU$2),2),"")</f>
        <v/>
      </c>
      <c r="IV47" t="str">
        <f>IFERROR(ROUND($N47*SUMIFS('DR LIP Profiles'!$F$2:$F$5761,'DR LIP Profiles'!$A$2:$A$5761,'DR Hourly QC'!$B47,'DR LIP Profiles'!$B$2:$B$5761,'DR Hourly QC'!$C47,'DR LIP Profiles'!$C$2:$C$5761,'DR Hourly QC'!IV$1,'DR LIP Profiles'!$E$2:$E$5761,'DR Hourly QC'!IV$2),2),"")</f>
        <v/>
      </c>
      <c r="IW47" t="str">
        <f>IFERROR(ROUND($N47*SUMIFS('DR LIP Profiles'!$F$2:$F$5761,'DR LIP Profiles'!$A$2:$A$5761,'DR Hourly QC'!$B47,'DR LIP Profiles'!$B$2:$B$5761,'DR Hourly QC'!$C47,'DR LIP Profiles'!$C$2:$C$5761,'DR Hourly QC'!IW$1,'DR LIP Profiles'!$E$2:$E$5761,'DR Hourly QC'!IW$2),2),"")</f>
        <v/>
      </c>
      <c r="IX47" t="str">
        <f>IFERROR(ROUND($N47*SUMIFS('DR LIP Profiles'!$F$2:$F$5761,'DR LIP Profiles'!$A$2:$A$5761,'DR Hourly QC'!$B47,'DR LIP Profiles'!$B$2:$B$5761,'DR Hourly QC'!$C47,'DR LIP Profiles'!$C$2:$C$5761,'DR Hourly QC'!IX$1,'DR LIP Profiles'!$E$2:$E$5761,'DR Hourly QC'!IX$2),2),"")</f>
        <v/>
      </c>
      <c r="IY47" t="str">
        <f>IFERROR(ROUND($N47*SUMIFS('DR LIP Profiles'!$F$2:$F$5761,'DR LIP Profiles'!$A$2:$A$5761,'DR Hourly QC'!$B47,'DR LIP Profiles'!$B$2:$B$5761,'DR Hourly QC'!$C47,'DR LIP Profiles'!$C$2:$C$5761,'DR Hourly QC'!IY$1,'DR LIP Profiles'!$E$2:$E$5761,'DR Hourly QC'!IY$2),2),"")</f>
        <v/>
      </c>
      <c r="IZ47" t="str">
        <f>IFERROR(ROUND($N47*SUMIFS('DR LIP Profiles'!$F$2:$F$5761,'DR LIP Profiles'!$A$2:$A$5761,'DR Hourly QC'!$B47,'DR LIP Profiles'!$B$2:$B$5761,'DR Hourly QC'!$C47,'DR LIP Profiles'!$C$2:$C$5761,'DR Hourly QC'!IZ$1,'DR LIP Profiles'!$E$2:$E$5761,'DR Hourly QC'!IZ$2),2),"")</f>
        <v/>
      </c>
      <c r="JA47" t="str">
        <f>IFERROR(ROUND($N47*SUMIFS('DR LIP Profiles'!$F$2:$F$5761,'DR LIP Profiles'!$A$2:$A$5761,'DR Hourly QC'!$B47,'DR LIP Profiles'!$B$2:$B$5761,'DR Hourly QC'!$C47,'DR LIP Profiles'!$C$2:$C$5761,'DR Hourly QC'!JA$1,'DR LIP Profiles'!$E$2:$E$5761,'DR Hourly QC'!JA$2),2),"")</f>
        <v/>
      </c>
      <c r="JB47" t="str">
        <f>IFERROR(ROUND($N47*SUMIFS('DR LIP Profiles'!$F$2:$F$5761,'DR LIP Profiles'!$A$2:$A$5761,'DR Hourly QC'!$B47,'DR LIP Profiles'!$B$2:$B$5761,'DR Hourly QC'!$C47,'DR LIP Profiles'!$C$2:$C$5761,'DR Hourly QC'!JB$1,'DR LIP Profiles'!$E$2:$E$5761,'DR Hourly QC'!JB$2),2),"")</f>
        <v/>
      </c>
      <c r="JC47" t="str">
        <f>IFERROR(ROUND($N47*SUMIFS('DR LIP Profiles'!$F$2:$F$5761,'DR LIP Profiles'!$A$2:$A$5761,'DR Hourly QC'!$B47,'DR LIP Profiles'!$B$2:$B$5761,'DR Hourly QC'!$C47,'DR LIP Profiles'!$C$2:$C$5761,'DR Hourly QC'!JC$1,'DR LIP Profiles'!$E$2:$E$5761,'DR Hourly QC'!JC$2),2),"")</f>
        <v/>
      </c>
      <c r="JD47" t="str">
        <f>IFERROR(ROUND($N47*SUMIFS('DR LIP Profiles'!$F$2:$F$5761,'DR LIP Profiles'!$A$2:$A$5761,'DR Hourly QC'!$B47,'DR LIP Profiles'!$B$2:$B$5761,'DR Hourly QC'!$C47,'DR LIP Profiles'!$C$2:$C$5761,'DR Hourly QC'!JD$1,'DR LIP Profiles'!$E$2:$E$5761,'DR Hourly QC'!JD$2),2),"")</f>
        <v/>
      </c>
      <c r="JE47" t="str">
        <f>IFERROR(ROUND($N47*SUMIFS('DR LIP Profiles'!$F$2:$F$5761,'DR LIP Profiles'!$A$2:$A$5761,'DR Hourly QC'!$B47,'DR LIP Profiles'!$B$2:$B$5761,'DR Hourly QC'!$C47,'DR LIP Profiles'!$C$2:$C$5761,'DR Hourly QC'!JE$1,'DR LIP Profiles'!$E$2:$E$5761,'DR Hourly QC'!JE$2),2),"")</f>
        <v/>
      </c>
      <c r="JF47" t="str">
        <f>IFERROR(ROUND($N47*SUMIFS('DR LIP Profiles'!$F$2:$F$5761,'DR LIP Profiles'!$A$2:$A$5761,'DR Hourly QC'!$B47,'DR LIP Profiles'!$B$2:$B$5761,'DR Hourly QC'!$C47,'DR LIP Profiles'!$C$2:$C$5761,'DR Hourly QC'!JF$1,'DR LIP Profiles'!$E$2:$E$5761,'DR Hourly QC'!JF$2),2),"")</f>
        <v/>
      </c>
      <c r="JG47" t="str">
        <f>IFERROR(ROUND($N47*SUMIFS('DR LIP Profiles'!$F$2:$F$5761,'DR LIP Profiles'!$A$2:$A$5761,'DR Hourly QC'!$B47,'DR LIP Profiles'!$B$2:$B$5761,'DR Hourly QC'!$C47,'DR LIP Profiles'!$C$2:$C$5761,'DR Hourly QC'!JG$1,'DR LIP Profiles'!$E$2:$E$5761,'DR Hourly QC'!JG$2),2),"")</f>
        <v/>
      </c>
      <c r="JH47" t="str">
        <f>IFERROR(ROUND($N47*SUMIFS('DR LIP Profiles'!$F$2:$F$5761,'DR LIP Profiles'!$A$2:$A$5761,'DR Hourly QC'!$B47,'DR LIP Profiles'!$B$2:$B$5761,'DR Hourly QC'!$C47,'DR LIP Profiles'!$C$2:$C$5761,'DR Hourly QC'!JH$1,'DR LIP Profiles'!$E$2:$E$5761,'DR Hourly QC'!JH$2),2),"")</f>
        <v/>
      </c>
      <c r="JI47" t="str">
        <f>IFERROR(ROUND($N47*SUMIFS('DR LIP Profiles'!$F$2:$F$5761,'DR LIP Profiles'!$A$2:$A$5761,'DR Hourly QC'!$B47,'DR LIP Profiles'!$B$2:$B$5761,'DR Hourly QC'!$C47,'DR LIP Profiles'!$C$2:$C$5761,'DR Hourly QC'!JI$1,'DR LIP Profiles'!$E$2:$E$5761,'DR Hourly QC'!JI$2),2),"")</f>
        <v/>
      </c>
      <c r="JJ47" t="str">
        <f>IFERROR(ROUND($N47*SUMIFS('DR LIP Profiles'!$F$2:$F$5761,'DR LIP Profiles'!$A$2:$A$5761,'DR Hourly QC'!$B47,'DR LIP Profiles'!$B$2:$B$5761,'DR Hourly QC'!$C47,'DR LIP Profiles'!$C$2:$C$5761,'DR Hourly QC'!JJ$1,'DR LIP Profiles'!$E$2:$E$5761,'DR Hourly QC'!JJ$2),2),"")</f>
        <v/>
      </c>
      <c r="JK47" t="str">
        <f>IFERROR(ROUND($N47*SUMIFS('DR LIP Profiles'!$F$2:$F$5761,'DR LIP Profiles'!$A$2:$A$5761,'DR Hourly QC'!$B47,'DR LIP Profiles'!$B$2:$B$5761,'DR Hourly QC'!$C47,'DR LIP Profiles'!$C$2:$C$5761,'DR Hourly QC'!JK$1,'DR LIP Profiles'!$E$2:$E$5761,'DR Hourly QC'!JK$2),2),"")</f>
        <v/>
      </c>
      <c r="JL47" t="str">
        <f>IFERROR(ROUND($N47*SUMIFS('DR LIP Profiles'!$F$2:$F$5761,'DR LIP Profiles'!$A$2:$A$5761,'DR Hourly QC'!$B47,'DR LIP Profiles'!$B$2:$B$5761,'DR Hourly QC'!$C47,'DR LIP Profiles'!$C$2:$C$5761,'DR Hourly QC'!JL$1,'DR LIP Profiles'!$E$2:$E$5761,'DR Hourly QC'!JL$2),2),"")</f>
        <v/>
      </c>
      <c r="JM47" t="str">
        <f>IFERROR(ROUND($N47*SUMIFS('DR LIP Profiles'!$F$2:$F$5761,'DR LIP Profiles'!$A$2:$A$5761,'DR Hourly QC'!$B47,'DR LIP Profiles'!$B$2:$B$5761,'DR Hourly QC'!$C47,'DR LIP Profiles'!$C$2:$C$5761,'DR Hourly QC'!JM$1,'DR LIP Profiles'!$E$2:$E$5761,'DR Hourly QC'!JM$2),2),"")</f>
        <v/>
      </c>
      <c r="JN47" t="str">
        <f>IFERROR(ROUND($N47*SUMIFS('DR LIP Profiles'!$F$2:$F$5761,'DR LIP Profiles'!$A$2:$A$5761,'DR Hourly QC'!$B47,'DR LIP Profiles'!$B$2:$B$5761,'DR Hourly QC'!$C47,'DR LIP Profiles'!$C$2:$C$5761,'DR Hourly QC'!JN$1,'DR LIP Profiles'!$E$2:$E$5761,'DR Hourly QC'!JN$2),2),"")</f>
        <v/>
      </c>
      <c r="JO47" t="str">
        <f>IFERROR(ROUND($N47*SUMIFS('DR LIP Profiles'!$F$2:$F$5761,'DR LIP Profiles'!$A$2:$A$5761,'DR Hourly QC'!$B47,'DR LIP Profiles'!$B$2:$B$5761,'DR Hourly QC'!$C47,'DR LIP Profiles'!$C$2:$C$5761,'DR Hourly QC'!JO$1,'DR LIP Profiles'!$E$2:$E$5761,'DR Hourly QC'!JO$2),2),"")</f>
        <v/>
      </c>
      <c r="JP47" t="str">
        <f>IFERROR(ROUND($N47*SUMIFS('DR LIP Profiles'!$F$2:$F$5761,'DR LIP Profiles'!$A$2:$A$5761,'DR Hourly QC'!$B47,'DR LIP Profiles'!$B$2:$B$5761,'DR Hourly QC'!$C47,'DR LIP Profiles'!$C$2:$C$5761,'DR Hourly QC'!JP$1,'DR LIP Profiles'!$E$2:$E$5761,'DR Hourly QC'!JP$2),2),"")</f>
        <v/>
      </c>
      <c r="JQ47" t="str">
        <f>IFERROR(ROUND($N47*SUMIFS('DR LIP Profiles'!$F$2:$F$5761,'DR LIP Profiles'!$A$2:$A$5761,'DR Hourly QC'!$B47,'DR LIP Profiles'!$B$2:$B$5761,'DR Hourly QC'!$C47,'DR LIP Profiles'!$C$2:$C$5761,'DR Hourly QC'!JQ$1,'DR LIP Profiles'!$E$2:$E$5761,'DR Hourly QC'!JQ$2),2),"")</f>
        <v/>
      </c>
      <c r="JR47" t="str">
        <f>IFERROR(ROUND($N47*SUMIFS('DR LIP Profiles'!$F$2:$F$5761,'DR LIP Profiles'!$A$2:$A$5761,'DR Hourly QC'!$B47,'DR LIP Profiles'!$B$2:$B$5761,'DR Hourly QC'!$C47,'DR LIP Profiles'!$C$2:$C$5761,'DR Hourly QC'!JR$1,'DR LIP Profiles'!$E$2:$E$5761,'DR Hourly QC'!JR$2),2),"")</f>
        <v/>
      </c>
      <c r="JS47" t="str">
        <f>IFERROR(ROUND($N47*SUMIFS('DR LIP Profiles'!$F$2:$F$5761,'DR LIP Profiles'!$A$2:$A$5761,'DR Hourly QC'!$B47,'DR LIP Profiles'!$B$2:$B$5761,'DR Hourly QC'!$C47,'DR LIP Profiles'!$C$2:$C$5761,'DR Hourly QC'!JS$1,'DR LIP Profiles'!$E$2:$E$5761,'DR Hourly QC'!JS$2),2),"")</f>
        <v/>
      </c>
      <c r="JT47" t="str">
        <f>IFERROR(ROUND($O47*SUMIFS('DR LIP Profiles'!$F$2:$F$5761,'DR LIP Profiles'!$A$2:$A$5761,'DR Hourly QC'!$B47,'DR LIP Profiles'!$B$2:$B$5761,'DR Hourly QC'!$C47,'DR LIP Profiles'!$C$2:$C$5761,'DR Hourly QC'!JT$1,'DR LIP Profiles'!$E$2:$E$5761,'DR Hourly QC'!JT$2),2),"")</f>
        <v/>
      </c>
      <c r="JU47" t="str">
        <f>IFERROR(ROUND($O47*SUMIFS('DR LIP Profiles'!$F$2:$F$5761,'DR LIP Profiles'!$A$2:$A$5761,'DR Hourly QC'!$B47,'DR LIP Profiles'!$B$2:$B$5761,'DR Hourly QC'!$C47,'DR LIP Profiles'!$C$2:$C$5761,'DR Hourly QC'!JU$1,'DR LIP Profiles'!$E$2:$E$5761,'DR Hourly QC'!JU$2),2),"")</f>
        <v/>
      </c>
      <c r="JV47" t="str">
        <f>IFERROR(ROUND($O47*SUMIFS('DR LIP Profiles'!$F$2:$F$5761,'DR LIP Profiles'!$A$2:$A$5761,'DR Hourly QC'!$B47,'DR LIP Profiles'!$B$2:$B$5761,'DR Hourly QC'!$C47,'DR LIP Profiles'!$C$2:$C$5761,'DR Hourly QC'!JV$1,'DR LIP Profiles'!$E$2:$E$5761,'DR Hourly QC'!JV$2),2),"")</f>
        <v/>
      </c>
      <c r="JW47" t="str">
        <f>IFERROR(ROUND($O47*SUMIFS('DR LIP Profiles'!$F$2:$F$5761,'DR LIP Profiles'!$A$2:$A$5761,'DR Hourly QC'!$B47,'DR LIP Profiles'!$B$2:$B$5761,'DR Hourly QC'!$C47,'DR LIP Profiles'!$C$2:$C$5761,'DR Hourly QC'!JW$1,'DR LIP Profiles'!$E$2:$E$5761,'DR Hourly QC'!JW$2),2),"")</f>
        <v/>
      </c>
      <c r="JX47" t="str">
        <f>IFERROR(ROUND($O47*SUMIFS('DR LIP Profiles'!$F$2:$F$5761,'DR LIP Profiles'!$A$2:$A$5761,'DR Hourly QC'!$B47,'DR LIP Profiles'!$B$2:$B$5761,'DR Hourly QC'!$C47,'DR LIP Profiles'!$C$2:$C$5761,'DR Hourly QC'!JX$1,'DR LIP Profiles'!$E$2:$E$5761,'DR Hourly QC'!JX$2),2),"")</f>
        <v/>
      </c>
      <c r="JY47" t="str">
        <f>IFERROR(ROUND($O47*SUMIFS('DR LIP Profiles'!$F$2:$F$5761,'DR LIP Profiles'!$A$2:$A$5761,'DR Hourly QC'!$B47,'DR LIP Profiles'!$B$2:$B$5761,'DR Hourly QC'!$C47,'DR LIP Profiles'!$C$2:$C$5761,'DR Hourly QC'!JY$1,'DR LIP Profiles'!$E$2:$E$5761,'DR Hourly QC'!JY$2),2),"")</f>
        <v/>
      </c>
      <c r="JZ47" t="str">
        <f>IFERROR(ROUND($O47*SUMIFS('DR LIP Profiles'!$F$2:$F$5761,'DR LIP Profiles'!$A$2:$A$5761,'DR Hourly QC'!$B47,'DR LIP Profiles'!$B$2:$B$5761,'DR Hourly QC'!$C47,'DR LIP Profiles'!$C$2:$C$5761,'DR Hourly QC'!JZ$1,'DR LIP Profiles'!$E$2:$E$5761,'DR Hourly QC'!JZ$2),2),"")</f>
        <v/>
      </c>
      <c r="KA47" t="str">
        <f>IFERROR(ROUND($O47*SUMIFS('DR LIP Profiles'!$F$2:$F$5761,'DR LIP Profiles'!$A$2:$A$5761,'DR Hourly QC'!$B47,'DR LIP Profiles'!$B$2:$B$5761,'DR Hourly QC'!$C47,'DR LIP Profiles'!$C$2:$C$5761,'DR Hourly QC'!KA$1,'DR LIP Profiles'!$E$2:$E$5761,'DR Hourly QC'!KA$2),2),"")</f>
        <v/>
      </c>
      <c r="KB47" t="str">
        <f>IFERROR(ROUND($O47*SUMIFS('DR LIP Profiles'!$F$2:$F$5761,'DR LIP Profiles'!$A$2:$A$5761,'DR Hourly QC'!$B47,'DR LIP Profiles'!$B$2:$B$5761,'DR Hourly QC'!$C47,'DR LIP Profiles'!$C$2:$C$5761,'DR Hourly QC'!KB$1,'DR LIP Profiles'!$E$2:$E$5761,'DR Hourly QC'!KB$2),2),"")</f>
        <v/>
      </c>
      <c r="KC47" t="str">
        <f>IFERROR(ROUND($O47*SUMIFS('DR LIP Profiles'!$F$2:$F$5761,'DR LIP Profiles'!$A$2:$A$5761,'DR Hourly QC'!$B47,'DR LIP Profiles'!$B$2:$B$5761,'DR Hourly QC'!$C47,'DR LIP Profiles'!$C$2:$C$5761,'DR Hourly QC'!KC$1,'DR LIP Profiles'!$E$2:$E$5761,'DR Hourly QC'!KC$2),2),"")</f>
        <v/>
      </c>
      <c r="KD47" t="str">
        <f>IFERROR(ROUND($O47*SUMIFS('DR LIP Profiles'!$F$2:$F$5761,'DR LIP Profiles'!$A$2:$A$5761,'DR Hourly QC'!$B47,'DR LIP Profiles'!$B$2:$B$5761,'DR Hourly QC'!$C47,'DR LIP Profiles'!$C$2:$C$5761,'DR Hourly QC'!KD$1,'DR LIP Profiles'!$E$2:$E$5761,'DR Hourly QC'!KD$2),2),"")</f>
        <v/>
      </c>
      <c r="KE47" t="str">
        <f>IFERROR(ROUND($O47*SUMIFS('DR LIP Profiles'!$F$2:$F$5761,'DR LIP Profiles'!$A$2:$A$5761,'DR Hourly QC'!$B47,'DR LIP Profiles'!$B$2:$B$5761,'DR Hourly QC'!$C47,'DR LIP Profiles'!$C$2:$C$5761,'DR Hourly QC'!KE$1,'DR LIP Profiles'!$E$2:$E$5761,'DR Hourly QC'!KE$2),2),"")</f>
        <v/>
      </c>
      <c r="KF47" t="str">
        <f>IFERROR(ROUND($O47*SUMIFS('DR LIP Profiles'!$F$2:$F$5761,'DR LIP Profiles'!$A$2:$A$5761,'DR Hourly QC'!$B47,'DR LIP Profiles'!$B$2:$B$5761,'DR Hourly QC'!$C47,'DR LIP Profiles'!$C$2:$C$5761,'DR Hourly QC'!KF$1,'DR LIP Profiles'!$E$2:$E$5761,'DR Hourly QC'!KF$2),2),"")</f>
        <v/>
      </c>
      <c r="KG47" t="str">
        <f>IFERROR(ROUND($O47*SUMIFS('DR LIP Profiles'!$F$2:$F$5761,'DR LIP Profiles'!$A$2:$A$5761,'DR Hourly QC'!$B47,'DR LIP Profiles'!$B$2:$B$5761,'DR Hourly QC'!$C47,'DR LIP Profiles'!$C$2:$C$5761,'DR Hourly QC'!KG$1,'DR LIP Profiles'!$E$2:$E$5761,'DR Hourly QC'!KG$2),2),"")</f>
        <v/>
      </c>
      <c r="KH47" t="str">
        <f>IFERROR(ROUND($O47*SUMIFS('DR LIP Profiles'!$F$2:$F$5761,'DR LIP Profiles'!$A$2:$A$5761,'DR Hourly QC'!$B47,'DR LIP Profiles'!$B$2:$B$5761,'DR Hourly QC'!$C47,'DR LIP Profiles'!$C$2:$C$5761,'DR Hourly QC'!KH$1,'DR LIP Profiles'!$E$2:$E$5761,'DR Hourly QC'!KH$2),2),"")</f>
        <v/>
      </c>
      <c r="KI47" t="str">
        <f>IFERROR(ROUND($O47*SUMIFS('DR LIP Profiles'!$F$2:$F$5761,'DR LIP Profiles'!$A$2:$A$5761,'DR Hourly QC'!$B47,'DR LIP Profiles'!$B$2:$B$5761,'DR Hourly QC'!$C47,'DR LIP Profiles'!$C$2:$C$5761,'DR Hourly QC'!KI$1,'DR LIP Profiles'!$E$2:$E$5761,'DR Hourly QC'!KI$2),2),"")</f>
        <v/>
      </c>
      <c r="KJ47" t="str">
        <f>IFERROR(ROUND($O47*SUMIFS('DR LIP Profiles'!$F$2:$F$5761,'DR LIP Profiles'!$A$2:$A$5761,'DR Hourly QC'!$B47,'DR LIP Profiles'!$B$2:$B$5761,'DR Hourly QC'!$C47,'DR LIP Profiles'!$C$2:$C$5761,'DR Hourly QC'!KJ$1,'DR LIP Profiles'!$E$2:$E$5761,'DR Hourly QC'!KJ$2),2),"")</f>
        <v/>
      </c>
      <c r="KK47" t="str">
        <f>IFERROR(ROUND($O47*SUMIFS('DR LIP Profiles'!$F$2:$F$5761,'DR LIP Profiles'!$A$2:$A$5761,'DR Hourly QC'!$B47,'DR LIP Profiles'!$B$2:$B$5761,'DR Hourly QC'!$C47,'DR LIP Profiles'!$C$2:$C$5761,'DR Hourly QC'!KK$1,'DR LIP Profiles'!$E$2:$E$5761,'DR Hourly QC'!KK$2),2),"")</f>
        <v/>
      </c>
      <c r="KL47" t="str">
        <f>IFERROR(ROUND($O47*SUMIFS('DR LIP Profiles'!$F$2:$F$5761,'DR LIP Profiles'!$A$2:$A$5761,'DR Hourly QC'!$B47,'DR LIP Profiles'!$B$2:$B$5761,'DR Hourly QC'!$C47,'DR LIP Profiles'!$C$2:$C$5761,'DR Hourly QC'!KL$1,'DR LIP Profiles'!$E$2:$E$5761,'DR Hourly QC'!KL$2),2),"")</f>
        <v/>
      </c>
      <c r="KM47" t="str">
        <f>IFERROR(ROUND($O47*SUMIFS('DR LIP Profiles'!$F$2:$F$5761,'DR LIP Profiles'!$A$2:$A$5761,'DR Hourly QC'!$B47,'DR LIP Profiles'!$B$2:$B$5761,'DR Hourly QC'!$C47,'DR LIP Profiles'!$C$2:$C$5761,'DR Hourly QC'!KM$1,'DR LIP Profiles'!$E$2:$E$5761,'DR Hourly QC'!KM$2),2),"")</f>
        <v/>
      </c>
      <c r="KN47" t="str">
        <f>IFERROR(ROUND($O47*SUMIFS('DR LIP Profiles'!$F$2:$F$5761,'DR LIP Profiles'!$A$2:$A$5761,'DR Hourly QC'!$B47,'DR LIP Profiles'!$B$2:$B$5761,'DR Hourly QC'!$C47,'DR LIP Profiles'!$C$2:$C$5761,'DR Hourly QC'!KN$1,'DR LIP Profiles'!$E$2:$E$5761,'DR Hourly QC'!KN$2),2),"")</f>
        <v/>
      </c>
      <c r="KO47" t="str">
        <f>IFERROR(ROUND($O47*SUMIFS('DR LIP Profiles'!$F$2:$F$5761,'DR LIP Profiles'!$A$2:$A$5761,'DR Hourly QC'!$B47,'DR LIP Profiles'!$B$2:$B$5761,'DR Hourly QC'!$C47,'DR LIP Profiles'!$C$2:$C$5761,'DR Hourly QC'!KO$1,'DR LIP Profiles'!$E$2:$E$5761,'DR Hourly QC'!KO$2),2),"")</f>
        <v/>
      </c>
      <c r="KP47" t="str">
        <f>IFERROR(ROUND($O47*SUMIFS('DR LIP Profiles'!$F$2:$F$5761,'DR LIP Profiles'!$A$2:$A$5761,'DR Hourly QC'!$B47,'DR LIP Profiles'!$B$2:$B$5761,'DR Hourly QC'!$C47,'DR LIP Profiles'!$C$2:$C$5761,'DR Hourly QC'!KP$1,'DR LIP Profiles'!$E$2:$E$5761,'DR Hourly QC'!KP$2),2),"")</f>
        <v/>
      </c>
      <c r="KQ47" t="str">
        <f>IFERROR(ROUND($O47*SUMIFS('DR LIP Profiles'!$F$2:$F$5761,'DR LIP Profiles'!$A$2:$A$5761,'DR Hourly QC'!$B47,'DR LIP Profiles'!$B$2:$B$5761,'DR Hourly QC'!$C47,'DR LIP Profiles'!$C$2:$C$5761,'DR Hourly QC'!KQ$1,'DR LIP Profiles'!$E$2:$E$5761,'DR Hourly QC'!KQ$2),2),"")</f>
        <v/>
      </c>
    </row>
    <row r="48" spans="1:303" x14ac:dyDescent="0.3">
      <c r="A48" s="87" t="s">
        <v>1607</v>
      </c>
      <c r="B48" s="36" t="s">
        <v>5416</v>
      </c>
      <c r="C48" t="str" cm="1">
        <f t="array" ref="C48">_xlfn.IFS(COUNTIF(A48,"SC*"),"SCE",COUNTIF(A48,"PG*"),"PGE",COUNTIF(A48,"SDG*"),"SDGE")</f>
        <v>PGE</v>
      </c>
      <c r="D48" cm="1">
        <f t="array" ref="D48">IF(_xlfn.XLOOKUP(D$2,MRD!$Z$1:$AK$1,_xlfn.XLOOKUP($A48,MRD!$A$3:$A$2544,MRD!$Z$3:$AK$2544))=0,"",_xlfn.XLOOKUP(D$2,MRD!$Z$1:$AK$1,_xlfn.XLOOKUP($A48,MRD!$A$3:$A$2544,MRD!$Z$3:$AK$2544)))</f>
        <v>0.66</v>
      </c>
      <c r="E48" t="str" cm="1">
        <f t="array" ref="E48">IF(_xlfn.XLOOKUP(E$2,MRD!$Z$1:$AK$1,_xlfn.XLOOKUP($A48,MRD!$A$3:$A$2544,MRD!$Z$3:$AK$2544))=0,"",_xlfn.XLOOKUP(E$2,MRD!$Z$1:$AK$1,_xlfn.XLOOKUP($A48,MRD!$A$3:$A$2544,MRD!$Z$3:$AK$2544)))</f>
        <v/>
      </c>
      <c r="F48" t="str" cm="1">
        <f t="array" ref="F48">IF(_xlfn.XLOOKUP(F$2,MRD!$Z$1:$AK$1,_xlfn.XLOOKUP($A48,MRD!$A$3:$A$2544,MRD!$Z$3:$AK$2544))=0,"",_xlfn.XLOOKUP(F$2,MRD!$Z$1:$AK$1,_xlfn.XLOOKUP($A48,MRD!$A$3:$A$2544,MRD!$Z$3:$AK$2544)))</f>
        <v/>
      </c>
      <c r="G48" t="str" cm="1">
        <f t="array" ref="G48">IF(_xlfn.XLOOKUP(G$2,MRD!$Z$1:$AK$1,_xlfn.XLOOKUP($A48,MRD!$A$3:$A$2544,MRD!$Z$3:$AK$2544))=0,"",_xlfn.XLOOKUP(G$2,MRD!$Z$1:$AK$1,_xlfn.XLOOKUP($A48,MRD!$A$3:$A$2544,MRD!$Z$3:$AK$2544)))</f>
        <v/>
      </c>
      <c r="H48" t="str" cm="1">
        <f t="array" ref="H48">IF(_xlfn.XLOOKUP(H$2,MRD!$Z$1:$AK$1,_xlfn.XLOOKUP($A48,MRD!$A$3:$A$2544,MRD!$Z$3:$AK$2544))=0,"",_xlfn.XLOOKUP(H$2,MRD!$Z$1:$AK$1,_xlfn.XLOOKUP($A48,MRD!$A$3:$A$2544,MRD!$Z$3:$AK$2544)))</f>
        <v/>
      </c>
      <c r="I48" t="str" cm="1">
        <f t="array" ref="I48">IF(_xlfn.XLOOKUP(I$2,MRD!$Z$1:$AK$1,_xlfn.XLOOKUP($A48,MRD!$A$3:$A$2544,MRD!$Z$3:$AK$2544))=0,"",_xlfn.XLOOKUP(I$2,MRD!$Z$1:$AK$1,_xlfn.XLOOKUP($A48,MRD!$A$3:$A$2544,MRD!$Z$3:$AK$2544)))</f>
        <v/>
      </c>
      <c r="J48" t="str" cm="1">
        <f t="array" ref="J48">IF(_xlfn.XLOOKUP(J$2,MRD!$Z$1:$AK$1,_xlfn.XLOOKUP($A48,MRD!$A$3:$A$2544,MRD!$Z$3:$AK$2544))=0,"",_xlfn.XLOOKUP(J$2,MRD!$Z$1:$AK$1,_xlfn.XLOOKUP($A48,MRD!$A$3:$A$2544,MRD!$Z$3:$AK$2544)))</f>
        <v/>
      </c>
      <c r="K48" t="str" cm="1">
        <f t="array" ref="K48">IF(_xlfn.XLOOKUP(K$2,MRD!$Z$1:$AK$1,_xlfn.XLOOKUP($A48,MRD!$A$3:$A$2544,MRD!$Z$3:$AK$2544))=0,"",_xlfn.XLOOKUP(K$2,MRD!$Z$1:$AK$1,_xlfn.XLOOKUP($A48,MRD!$A$3:$A$2544,MRD!$Z$3:$AK$2544)))</f>
        <v/>
      </c>
      <c r="L48" t="str" cm="1">
        <f t="array" ref="L48">IF(_xlfn.XLOOKUP(L$2,MRD!$Z$1:$AK$1,_xlfn.XLOOKUP($A48,MRD!$A$3:$A$2544,MRD!$Z$3:$AK$2544))=0,"",_xlfn.XLOOKUP(L$2,MRD!$Z$1:$AK$1,_xlfn.XLOOKUP($A48,MRD!$A$3:$A$2544,MRD!$Z$3:$AK$2544)))</f>
        <v/>
      </c>
      <c r="M48" t="str" cm="1">
        <f t="array" ref="M48">IF(_xlfn.XLOOKUP(M$2,MRD!$Z$1:$AK$1,_xlfn.XLOOKUP($A48,MRD!$A$3:$A$2544,MRD!$Z$3:$AK$2544))=0,"",_xlfn.XLOOKUP(M$2,MRD!$Z$1:$AK$1,_xlfn.XLOOKUP($A48,MRD!$A$3:$A$2544,MRD!$Z$3:$AK$2544)))</f>
        <v/>
      </c>
      <c r="N48" t="str" cm="1">
        <f t="array" ref="N48">IF(_xlfn.XLOOKUP(N$2,MRD!$Z$1:$AK$1,_xlfn.XLOOKUP($A48,MRD!$A$3:$A$2544,MRD!$Z$3:$AK$2544))=0,"",_xlfn.XLOOKUP(N$2,MRD!$Z$1:$AK$1,_xlfn.XLOOKUP($A48,MRD!$A$3:$A$2544,MRD!$Z$3:$AK$2544)))</f>
        <v/>
      </c>
      <c r="O48" t="str" cm="1">
        <f t="array" ref="O48">IF(_xlfn.XLOOKUP(O$2,MRD!$Z$1:$AK$1,_xlfn.XLOOKUP($A48,MRD!$A$3:$A$2544,MRD!$Z$3:$AK$2544))=0,"",_xlfn.XLOOKUP(O$2,MRD!$Z$1:$AK$1,_xlfn.XLOOKUP($A48,MRD!$A$3:$A$2544,MRD!$Z$3:$AK$2544)))</f>
        <v/>
      </c>
      <c r="P48">
        <f>IFERROR(ROUND($D48*SUMIFS('DR LIP Profiles'!$F$2:$F$5761,'DR LIP Profiles'!$A$2:$A$5761,'DR Hourly QC'!$B48,'DR LIP Profiles'!$B$2:$B$5761,'DR Hourly QC'!$C48,'DR LIP Profiles'!$C$2:$C$5761,'DR Hourly QC'!P$1,'DR LIP Profiles'!$E$2:$E$5761,'DR Hourly QC'!P$2),2),"")</f>
        <v>0</v>
      </c>
      <c r="Q48">
        <f>IFERROR(ROUND($D48*SUMIFS('DR LIP Profiles'!$F$2:$F$5761,'DR LIP Profiles'!$A$2:$A$5761,'DR Hourly QC'!$B48,'DR LIP Profiles'!$B$2:$B$5761,'DR Hourly QC'!$C48,'DR LIP Profiles'!$C$2:$C$5761,'DR Hourly QC'!Q$1,'DR LIP Profiles'!$E$2:$E$5761,'DR Hourly QC'!Q$2),2),"")</f>
        <v>0</v>
      </c>
      <c r="R48">
        <f>IFERROR(ROUND($D48*SUMIFS('DR LIP Profiles'!$F$2:$F$5761,'DR LIP Profiles'!$A$2:$A$5761,'DR Hourly QC'!$B48,'DR LIP Profiles'!$B$2:$B$5761,'DR Hourly QC'!$C48,'DR LIP Profiles'!$C$2:$C$5761,'DR Hourly QC'!R$1,'DR LIP Profiles'!$E$2:$E$5761,'DR Hourly QC'!R$2),2),"")</f>
        <v>0</v>
      </c>
      <c r="S48">
        <f>IFERROR(ROUND($D48*SUMIFS('DR LIP Profiles'!$F$2:$F$5761,'DR LIP Profiles'!$A$2:$A$5761,'DR Hourly QC'!$B48,'DR LIP Profiles'!$B$2:$B$5761,'DR Hourly QC'!$C48,'DR LIP Profiles'!$C$2:$C$5761,'DR Hourly QC'!S$1,'DR LIP Profiles'!$E$2:$E$5761,'DR Hourly QC'!S$2),2),"")</f>
        <v>0</v>
      </c>
      <c r="T48">
        <f>IFERROR(ROUND($D48*SUMIFS('DR LIP Profiles'!$F$2:$F$5761,'DR LIP Profiles'!$A$2:$A$5761,'DR Hourly QC'!$B48,'DR LIP Profiles'!$B$2:$B$5761,'DR Hourly QC'!$C48,'DR LIP Profiles'!$C$2:$C$5761,'DR Hourly QC'!T$1,'DR LIP Profiles'!$E$2:$E$5761,'DR Hourly QC'!T$2),2),"")</f>
        <v>0</v>
      </c>
      <c r="U48">
        <f>IFERROR(ROUND($D48*SUMIFS('DR LIP Profiles'!$F$2:$F$5761,'DR LIP Profiles'!$A$2:$A$5761,'DR Hourly QC'!$B48,'DR LIP Profiles'!$B$2:$B$5761,'DR Hourly QC'!$C48,'DR LIP Profiles'!$C$2:$C$5761,'DR Hourly QC'!U$1,'DR LIP Profiles'!$E$2:$E$5761,'DR Hourly QC'!U$2),2),"")</f>
        <v>0</v>
      </c>
      <c r="V48">
        <f>IFERROR(ROUND($D48*SUMIFS('DR LIP Profiles'!$F$2:$F$5761,'DR LIP Profiles'!$A$2:$A$5761,'DR Hourly QC'!$B48,'DR LIP Profiles'!$B$2:$B$5761,'DR Hourly QC'!$C48,'DR LIP Profiles'!$C$2:$C$5761,'DR Hourly QC'!V$1,'DR LIP Profiles'!$E$2:$E$5761,'DR Hourly QC'!V$2),2),"")</f>
        <v>0</v>
      </c>
      <c r="W48">
        <f>IFERROR(ROUND($D48*SUMIFS('DR LIP Profiles'!$F$2:$F$5761,'DR LIP Profiles'!$A$2:$A$5761,'DR Hourly QC'!$B48,'DR LIP Profiles'!$B$2:$B$5761,'DR Hourly QC'!$C48,'DR LIP Profiles'!$C$2:$C$5761,'DR Hourly QC'!W$1,'DR LIP Profiles'!$E$2:$E$5761,'DR Hourly QC'!W$2),2),"")</f>
        <v>0</v>
      </c>
      <c r="X48">
        <f>IFERROR(ROUND($D48*SUMIFS('DR LIP Profiles'!$F$2:$F$5761,'DR LIP Profiles'!$A$2:$A$5761,'DR Hourly QC'!$B48,'DR LIP Profiles'!$B$2:$B$5761,'DR Hourly QC'!$C48,'DR LIP Profiles'!$C$2:$C$5761,'DR Hourly QC'!X$1,'DR LIP Profiles'!$E$2:$E$5761,'DR Hourly QC'!X$2),2),"")</f>
        <v>0</v>
      </c>
      <c r="Y48">
        <f>IFERROR(ROUND($D48*SUMIFS('DR LIP Profiles'!$F$2:$F$5761,'DR LIP Profiles'!$A$2:$A$5761,'DR Hourly QC'!$B48,'DR LIP Profiles'!$B$2:$B$5761,'DR Hourly QC'!$C48,'DR LIP Profiles'!$C$2:$C$5761,'DR Hourly QC'!Y$1,'DR LIP Profiles'!$E$2:$E$5761,'DR Hourly QC'!Y$2),2),"")</f>
        <v>0</v>
      </c>
      <c r="Z48">
        <f>IFERROR(ROUND($D48*SUMIFS('DR LIP Profiles'!$F$2:$F$5761,'DR LIP Profiles'!$A$2:$A$5761,'DR Hourly QC'!$B48,'DR LIP Profiles'!$B$2:$B$5761,'DR Hourly QC'!$C48,'DR LIP Profiles'!$C$2:$C$5761,'DR Hourly QC'!Z$1,'DR LIP Profiles'!$E$2:$E$5761,'DR Hourly QC'!Z$2),2),"")</f>
        <v>0</v>
      </c>
      <c r="AA48">
        <f>IFERROR(ROUND($D48*SUMIFS('DR LIP Profiles'!$F$2:$F$5761,'DR LIP Profiles'!$A$2:$A$5761,'DR Hourly QC'!$B48,'DR LIP Profiles'!$B$2:$B$5761,'DR Hourly QC'!$C48,'DR LIP Profiles'!$C$2:$C$5761,'DR Hourly QC'!AA$1,'DR LIP Profiles'!$E$2:$E$5761,'DR Hourly QC'!AA$2),2),"")</f>
        <v>0</v>
      </c>
      <c r="AB48">
        <f>IFERROR(ROUND($D48*SUMIFS('DR LIP Profiles'!$F$2:$F$5761,'DR LIP Profiles'!$A$2:$A$5761,'DR Hourly QC'!$B48,'DR LIP Profiles'!$B$2:$B$5761,'DR Hourly QC'!$C48,'DR LIP Profiles'!$C$2:$C$5761,'DR Hourly QC'!AB$1,'DR LIP Profiles'!$E$2:$E$5761,'DR Hourly QC'!AB$2),2),"")</f>
        <v>0</v>
      </c>
      <c r="AC48">
        <f>IFERROR(ROUND($D48*SUMIFS('DR LIP Profiles'!$F$2:$F$5761,'DR LIP Profiles'!$A$2:$A$5761,'DR Hourly QC'!$B48,'DR LIP Profiles'!$B$2:$B$5761,'DR Hourly QC'!$C48,'DR LIP Profiles'!$C$2:$C$5761,'DR Hourly QC'!AC$1,'DR LIP Profiles'!$E$2:$E$5761,'DR Hourly QC'!AC$2),2),"")</f>
        <v>0</v>
      </c>
      <c r="AD48">
        <f>IFERROR(ROUND($D48*SUMIFS('DR LIP Profiles'!$F$2:$F$5761,'DR LIP Profiles'!$A$2:$A$5761,'DR Hourly QC'!$B48,'DR LIP Profiles'!$B$2:$B$5761,'DR Hourly QC'!$C48,'DR LIP Profiles'!$C$2:$C$5761,'DR Hourly QC'!AD$1,'DR LIP Profiles'!$E$2:$E$5761,'DR Hourly QC'!AD$2),2),"")</f>
        <v>0</v>
      </c>
      <c r="AE48">
        <f>IFERROR(ROUND($D48*SUMIFS('DR LIP Profiles'!$F$2:$F$5761,'DR LIP Profiles'!$A$2:$A$5761,'DR Hourly QC'!$B48,'DR LIP Profiles'!$B$2:$B$5761,'DR Hourly QC'!$C48,'DR LIP Profiles'!$C$2:$C$5761,'DR Hourly QC'!AE$1,'DR LIP Profiles'!$E$2:$E$5761,'DR Hourly QC'!AE$2),2),"")</f>
        <v>0</v>
      </c>
      <c r="AF48">
        <f>IFERROR(ROUND($D48*SUMIFS('DR LIP Profiles'!$F$2:$F$5761,'DR LIP Profiles'!$A$2:$A$5761,'DR Hourly QC'!$B48,'DR LIP Profiles'!$B$2:$B$5761,'DR Hourly QC'!$C48,'DR LIP Profiles'!$C$2:$C$5761,'DR Hourly QC'!AF$1,'DR LIP Profiles'!$E$2:$E$5761,'DR Hourly QC'!AF$2),2),"")</f>
        <v>0.95</v>
      </c>
      <c r="AG48">
        <f>IFERROR(ROUND($D48*SUMIFS('DR LIP Profiles'!$F$2:$F$5761,'DR LIP Profiles'!$A$2:$A$5761,'DR Hourly QC'!$B48,'DR LIP Profiles'!$B$2:$B$5761,'DR Hourly QC'!$C48,'DR LIP Profiles'!$C$2:$C$5761,'DR Hourly QC'!AG$1,'DR LIP Profiles'!$E$2:$E$5761,'DR Hourly QC'!AG$2),2),"")</f>
        <v>0.82</v>
      </c>
      <c r="AH48">
        <f>IFERROR(ROUND($D48*SUMIFS('DR LIP Profiles'!$F$2:$F$5761,'DR LIP Profiles'!$A$2:$A$5761,'DR Hourly QC'!$B48,'DR LIP Profiles'!$B$2:$B$5761,'DR Hourly QC'!$C48,'DR LIP Profiles'!$C$2:$C$5761,'DR Hourly QC'!AH$1,'DR LIP Profiles'!$E$2:$E$5761,'DR Hourly QC'!AH$2),2),"")</f>
        <v>0.66</v>
      </c>
      <c r="AI48">
        <f>IFERROR(ROUND($D48*SUMIFS('DR LIP Profiles'!$F$2:$F$5761,'DR LIP Profiles'!$A$2:$A$5761,'DR Hourly QC'!$B48,'DR LIP Profiles'!$B$2:$B$5761,'DR Hourly QC'!$C48,'DR LIP Profiles'!$C$2:$C$5761,'DR Hourly QC'!AI$1,'DR LIP Profiles'!$E$2:$E$5761,'DR Hourly QC'!AI$2),2),"")</f>
        <v>0.49</v>
      </c>
      <c r="AJ48">
        <f>IFERROR(ROUND($D48*SUMIFS('DR LIP Profiles'!$F$2:$F$5761,'DR LIP Profiles'!$A$2:$A$5761,'DR Hourly QC'!$B48,'DR LIP Profiles'!$B$2:$B$5761,'DR Hourly QC'!$C48,'DR LIP Profiles'!$C$2:$C$5761,'DR Hourly QC'!AJ$1,'DR LIP Profiles'!$E$2:$E$5761,'DR Hourly QC'!AJ$2),2),"")</f>
        <v>0.33</v>
      </c>
      <c r="AK48">
        <f>IFERROR(ROUND($D48*SUMIFS('DR LIP Profiles'!$F$2:$F$5761,'DR LIP Profiles'!$A$2:$A$5761,'DR Hourly QC'!$B48,'DR LIP Profiles'!$B$2:$B$5761,'DR Hourly QC'!$C48,'DR LIP Profiles'!$C$2:$C$5761,'DR Hourly QC'!AK$1,'DR LIP Profiles'!$E$2:$E$5761,'DR Hourly QC'!AK$2),2),"")</f>
        <v>0</v>
      </c>
      <c r="AL48">
        <f>IFERROR(ROUND($D48*SUMIFS('DR LIP Profiles'!$F$2:$F$5761,'DR LIP Profiles'!$A$2:$A$5761,'DR Hourly QC'!$B48,'DR LIP Profiles'!$B$2:$B$5761,'DR Hourly QC'!$C48,'DR LIP Profiles'!$C$2:$C$5761,'DR Hourly QC'!AL$1,'DR LIP Profiles'!$E$2:$E$5761,'DR Hourly QC'!AL$2),2),"")</f>
        <v>0</v>
      </c>
      <c r="AM48">
        <f>IFERROR(ROUND($D48*SUMIFS('DR LIP Profiles'!$F$2:$F$5761,'DR LIP Profiles'!$A$2:$A$5761,'DR Hourly QC'!$B48,'DR LIP Profiles'!$B$2:$B$5761,'DR Hourly QC'!$C48,'DR LIP Profiles'!$C$2:$C$5761,'DR Hourly QC'!AM$1,'DR LIP Profiles'!$E$2:$E$5761,'DR Hourly QC'!AM$2),2),"")</f>
        <v>0</v>
      </c>
      <c r="AN48" t="str">
        <f>IFERROR(ROUND($E48*SUMIFS('DR LIP Profiles'!$F$2:$F$5761,'DR LIP Profiles'!$A$2:$A$5761,'DR Hourly QC'!$B48,'DR LIP Profiles'!$B$2:$B$5761,'DR Hourly QC'!$C48,'DR LIP Profiles'!$C$2:$C$5761,'DR Hourly QC'!AN$1,'DR LIP Profiles'!$E$2:$E$5761,'DR Hourly QC'!AN$2),2),"")</f>
        <v/>
      </c>
      <c r="AO48" t="str">
        <f>IFERROR(ROUND($E48*SUMIFS('DR LIP Profiles'!$F$2:$F$5761,'DR LIP Profiles'!$A$2:$A$5761,'DR Hourly QC'!$B48,'DR LIP Profiles'!$B$2:$B$5761,'DR Hourly QC'!$C48,'DR LIP Profiles'!$C$2:$C$5761,'DR Hourly QC'!AO$1,'DR LIP Profiles'!$E$2:$E$5761,'DR Hourly QC'!AO$2),2),"")</f>
        <v/>
      </c>
      <c r="AP48" t="str">
        <f>IFERROR(ROUND($E48*SUMIFS('DR LIP Profiles'!$F$2:$F$5761,'DR LIP Profiles'!$A$2:$A$5761,'DR Hourly QC'!$B48,'DR LIP Profiles'!$B$2:$B$5761,'DR Hourly QC'!$C48,'DR LIP Profiles'!$C$2:$C$5761,'DR Hourly QC'!AP$1,'DR LIP Profiles'!$E$2:$E$5761,'DR Hourly QC'!AP$2),2),"")</f>
        <v/>
      </c>
      <c r="AQ48" t="str">
        <f>IFERROR(ROUND($E48*SUMIFS('DR LIP Profiles'!$F$2:$F$5761,'DR LIP Profiles'!$A$2:$A$5761,'DR Hourly QC'!$B48,'DR LIP Profiles'!$B$2:$B$5761,'DR Hourly QC'!$C48,'DR LIP Profiles'!$C$2:$C$5761,'DR Hourly QC'!AQ$1,'DR LIP Profiles'!$E$2:$E$5761,'DR Hourly QC'!AQ$2),2),"")</f>
        <v/>
      </c>
      <c r="AR48" t="str">
        <f>IFERROR(ROUND($E48*SUMIFS('DR LIP Profiles'!$F$2:$F$5761,'DR LIP Profiles'!$A$2:$A$5761,'DR Hourly QC'!$B48,'DR LIP Profiles'!$B$2:$B$5761,'DR Hourly QC'!$C48,'DR LIP Profiles'!$C$2:$C$5761,'DR Hourly QC'!AR$1,'DR LIP Profiles'!$E$2:$E$5761,'DR Hourly QC'!AR$2),2),"")</f>
        <v/>
      </c>
      <c r="AS48" t="str">
        <f>IFERROR(ROUND($E48*SUMIFS('DR LIP Profiles'!$F$2:$F$5761,'DR LIP Profiles'!$A$2:$A$5761,'DR Hourly QC'!$B48,'DR LIP Profiles'!$B$2:$B$5761,'DR Hourly QC'!$C48,'DR LIP Profiles'!$C$2:$C$5761,'DR Hourly QC'!AS$1,'DR LIP Profiles'!$E$2:$E$5761,'DR Hourly QC'!AS$2),2),"")</f>
        <v/>
      </c>
      <c r="AT48" t="str">
        <f>IFERROR(ROUND($E48*SUMIFS('DR LIP Profiles'!$F$2:$F$5761,'DR LIP Profiles'!$A$2:$A$5761,'DR Hourly QC'!$B48,'DR LIP Profiles'!$B$2:$B$5761,'DR Hourly QC'!$C48,'DR LIP Profiles'!$C$2:$C$5761,'DR Hourly QC'!AT$1,'DR LIP Profiles'!$E$2:$E$5761,'DR Hourly QC'!AT$2),2),"")</f>
        <v/>
      </c>
      <c r="AU48" t="str">
        <f>IFERROR(ROUND($E48*SUMIFS('DR LIP Profiles'!$F$2:$F$5761,'DR LIP Profiles'!$A$2:$A$5761,'DR Hourly QC'!$B48,'DR LIP Profiles'!$B$2:$B$5761,'DR Hourly QC'!$C48,'DR LIP Profiles'!$C$2:$C$5761,'DR Hourly QC'!AU$1,'DR LIP Profiles'!$E$2:$E$5761,'DR Hourly QC'!AU$2),2),"")</f>
        <v/>
      </c>
      <c r="AV48" t="str">
        <f>IFERROR(ROUND($E48*SUMIFS('DR LIP Profiles'!$F$2:$F$5761,'DR LIP Profiles'!$A$2:$A$5761,'DR Hourly QC'!$B48,'DR LIP Profiles'!$B$2:$B$5761,'DR Hourly QC'!$C48,'DR LIP Profiles'!$C$2:$C$5761,'DR Hourly QC'!AV$1,'DR LIP Profiles'!$E$2:$E$5761,'DR Hourly QC'!AV$2),2),"")</f>
        <v/>
      </c>
      <c r="AW48" t="str">
        <f>IFERROR(ROUND($E48*SUMIFS('DR LIP Profiles'!$F$2:$F$5761,'DR LIP Profiles'!$A$2:$A$5761,'DR Hourly QC'!$B48,'DR LIP Profiles'!$B$2:$B$5761,'DR Hourly QC'!$C48,'DR LIP Profiles'!$C$2:$C$5761,'DR Hourly QC'!AW$1,'DR LIP Profiles'!$E$2:$E$5761,'DR Hourly QC'!AW$2),2),"")</f>
        <v/>
      </c>
      <c r="AX48" t="str">
        <f>IFERROR(ROUND($E48*SUMIFS('DR LIP Profiles'!$F$2:$F$5761,'DR LIP Profiles'!$A$2:$A$5761,'DR Hourly QC'!$B48,'DR LIP Profiles'!$B$2:$B$5761,'DR Hourly QC'!$C48,'DR LIP Profiles'!$C$2:$C$5761,'DR Hourly QC'!AX$1,'DR LIP Profiles'!$E$2:$E$5761,'DR Hourly QC'!AX$2),2),"")</f>
        <v/>
      </c>
      <c r="AY48" t="str">
        <f>IFERROR(ROUND($E48*SUMIFS('DR LIP Profiles'!$F$2:$F$5761,'DR LIP Profiles'!$A$2:$A$5761,'DR Hourly QC'!$B48,'DR LIP Profiles'!$B$2:$B$5761,'DR Hourly QC'!$C48,'DR LIP Profiles'!$C$2:$C$5761,'DR Hourly QC'!AY$1,'DR LIP Profiles'!$E$2:$E$5761,'DR Hourly QC'!AY$2),2),"")</f>
        <v/>
      </c>
      <c r="AZ48" t="str">
        <f>IFERROR(ROUND($E48*SUMIFS('DR LIP Profiles'!$F$2:$F$5761,'DR LIP Profiles'!$A$2:$A$5761,'DR Hourly QC'!$B48,'DR LIP Profiles'!$B$2:$B$5761,'DR Hourly QC'!$C48,'DR LIP Profiles'!$C$2:$C$5761,'DR Hourly QC'!AZ$1,'DR LIP Profiles'!$E$2:$E$5761,'DR Hourly QC'!AZ$2),2),"")</f>
        <v/>
      </c>
      <c r="BA48" t="str">
        <f>IFERROR(ROUND($E48*SUMIFS('DR LIP Profiles'!$F$2:$F$5761,'DR LIP Profiles'!$A$2:$A$5761,'DR Hourly QC'!$B48,'DR LIP Profiles'!$B$2:$B$5761,'DR Hourly QC'!$C48,'DR LIP Profiles'!$C$2:$C$5761,'DR Hourly QC'!BA$1,'DR LIP Profiles'!$E$2:$E$5761,'DR Hourly QC'!BA$2),2),"")</f>
        <v/>
      </c>
      <c r="BB48" t="str">
        <f>IFERROR(ROUND($E48*SUMIFS('DR LIP Profiles'!$F$2:$F$5761,'DR LIP Profiles'!$A$2:$A$5761,'DR Hourly QC'!$B48,'DR LIP Profiles'!$B$2:$B$5761,'DR Hourly QC'!$C48,'DR LIP Profiles'!$C$2:$C$5761,'DR Hourly QC'!BB$1,'DR LIP Profiles'!$E$2:$E$5761,'DR Hourly QC'!BB$2),2),"")</f>
        <v/>
      </c>
      <c r="BC48" t="str">
        <f>IFERROR(ROUND($E48*SUMIFS('DR LIP Profiles'!$F$2:$F$5761,'DR LIP Profiles'!$A$2:$A$5761,'DR Hourly QC'!$B48,'DR LIP Profiles'!$B$2:$B$5761,'DR Hourly QC'!$C48,'DR LIP Profiles'!$C$2:$C$5761,'DR Hourly QC'!BC$1,'DR LIP Profiles'!$E$2:$E$5761,'DR Hourly QC'!BC$2),2),"")</f>
        <v/>
      </c>
      <c r="BD48" t="str">
        <f>IFERROR(ROUND($E48*SUMIFS('DR LIP Profiles'!$F$2:$F$5761,'DR LIP Profiles'!$A$2:$A$5761,'DR Hourly QC'!$B48,'DR LIP Profiles'!$B$2:$B$5761,'DR Hourly QC'!$C48,'DR LIP Profiles'!$C$2:$C$5761,'DR Hourly QC'!BD$1,'DR LIP Profiles'!$E$2:$E$5761,'DR Hourly QC'!BD$2),2),"")</f>
        <v/>
      </c>
      <c r="BE48" t="str">
        <f>IFERROR(ROUND($E48*SUMIFS('DR LIP Profiles'!$F$2:$F$5761,'DR LIP Profiles'!$A$2:$A$5761,'DR Hourly QC'!$B48,'DR LIP Profiles'!$B$2:$B$5761,'DR Hourly QC'!$C48,'DR LIP Profiles'!$C$2:$C$5761,'DR Hourly QC'!BE$1,'DR LIP Profiles'!$E$2:$E$5761,'DR Hourly QC'!BE$2),2),"")</f>
        <v/>
      </c>
      <c r="BF48" t="str">
        <f>IFERROR(ROUND($E48*SUMIFS('DR LIP Profiles'!$F$2:$F$5761,'DR LIP Profiles'!$A$2:$A$5761,'DR Hourly QC'!$B48,'DR LIP Profiles'!$B$2:$B$5761,'DR Hourly QC'!$C48,'DR LIP Profiles'!$C$2:$C$5761,'DR Hourly QC'!BF$1,'DR LIP Profiles'!$E$2:$E$5761,'DR Hourly QC'!BF$2),2),"")</f>
        <v/>
      </c>
      <c r="BG48" t="str">
        <f>IFERROR(ROUND($E48*SUMIFS('DR LIP Profiles'!$F$2:$F$5761,'DR LIP Profiles'!$A$2:$A$5761,'DR Hourly QC'!$B48,'DR LIP Profiles'!$B$2:$B$5761,'DR Hourly QC'!$C48,'DR LIP Profiles'!$C$2:$C$5761,'DR Hourly QC'!BG$1,'DR LIP Profiles'!$E$2:$E$5761,'DR Hourly QC'!BG$2),2),"")</f>
        <v/>
      </c>
      <c r="BH48" t="str">
        <f>IFERROR(ROUND($E48*SUMIFS('DR LIP Profiles'!$F$2:$F$5761,'DR LIP Profiles'!$A$2:$A$5761,'DR Hourly QC'!$B48,'DR LIP Profiles'!$B$2:$B$5761,'DR Hourly QC'!$C48,'DR LIP Profiles'!$C$2:$C$5761,'DR Hourly QC'!BH$1,'DR LIP Profiles'!$E$2:$E$5761,'DR Hourly QC'!BH$2),2),"")</f>
        <v/>
      </c>
      <c r="BI48" t="str">
        <f>IFERROR(ROUND($E48*SUMIFS('DR LIP Profiles'!$F$2:$F$5761,'DR LIP Profiles'!$A$2:$A$5761,'DR Hourly QC'!$B48,'DR LIP Profiles'!$B$2:$B$5761,'DR Hourly QC'!$C48,'DR LIP Profiles'!$C$2:$C$5761,'DR Hourly QC'!BI$1,'DR LIP Profiles'!$E$2:$E$5761,'DR Hourly QC'!BI$2),2),"")</f>
        <v/>
      </c>
      <c r="BJ48" t="str">
        <f>IFERROR(ROUND($E48*SUMIFS('DR LIP Profiles'!$F$2:$F$5761,'DR LIP Profiles'!$A$2:$A$5761,'DR Hourly QC'!$B48,'DR LIP Profiles'!$B$2:$B$5761,'DR Hourly QC'!$C48,'DR LIP Profiles'!$C$2:$C$5761,'DR Hourly QC'!BJ$1,'DR LIP Profiles'!$E$2:$E$5761,'DR Hourly QC'!BJ$2),2),"")</f>
        <v/>
      </c>
      <c r="BK48" t="str">
        <f>IFERROR(ROUND($E48*SUMIFS('DR LIP Profiles'!$F$2:$F$5761,'DR LIP Profiles'!$A$2:$A$5761,'DR Hourly QC'!$B48,'DR LIP Profiles'!$B$2:$B$5761,'DR Hourly QC'!$C48,'DR LIP Profiles'!$C$2:$C$5761,'DR Hourly QC'!BK$1,'DR LIP Profiles'!$E$2:$E$5761,'DR Hourly QC'!BK$2),2),"")</f>
        <v/>
      </c>
      <c r="BL48" t="str">
        <f>IFERROR(ROUND($F48*SUMIFS('DR LIP Profiles'!$F$2:$F$5761,'DR LIP Profiles'!$A$2:$A$5761,'DR Hourly QC'!$B48,'DR LIP Profiles'!$B$2:$B$5761,'DR Hourly QC'!$C48,'DR LIP Profiles'!$C$2:$C$5761,'DR Hourly QC'!BL$1,'DR LIP Profiles'!$E$2:$E$5761,'DR Hourly QC'!BL$2),2),"")</f>
        <v/>
      </c>
      <c r="BM48" t="str">
        <f>IFERROR(ROUND($F48*SUMIFS('DR LIP Profiles'!$F$2:$F$5761,'DR LIP Profiles'!$A$2:$A$5761,'DR Hourly QC'!$B48,'DR LIP Profiles'!$B$2:$B$5761,'DR Hourly QC'!$C48,'DR LIP Profiles'!$C$2:$C$5761,'DR Hourly QC'!BM$1,'DR LIP Profiles'!$E$2:$E$5761,'DR Hourly QC'!BM$2),2),"")</f>
        <v/>
      </c>
      <c r="BN48" t="str">
        <f>IFERROR(ROUND($F48*SUMIFS('DR LIP Profiles'!$F$2:$F$5761,'DR LIP Profiles'!$A$2:$A$5761,'DR Hourly QC'!$B48,'DR LIP Profiles'!$B$2:$B$5761,'DR Hourly QC'!$C48,'DR LIP Profiles'!$C$2:$C$5761,'DR Hourly QC'!BN$1,'DR LIP Profiles'!$E$2:$E$5761,'DR Hourly QC'!BN$2),2),"")</f>
        <v/>
      </c>
      <c r="BO48" t="str">
        <f>IFERROR(ROUND($F48*SUMIFS('DR LIP Profiles'!$F$2:$F$5761,'DR LIP Profiles'!$A$2:$A$5761,'DR Hourly QC'!$B48,'DR LIP Profiles'!$B$2:$B$5761,'DR Hourly QC'!$C48,'DR LIP Profiles'!$C$2:$C$5761,'DR Hourly QC'!BO$1,'DR LIP Profiles'!$E$2:$E$5761,'DR Hourly QC'!BO$2),2),"")</f>
        <v/>
      </c>
      <c r="BP48" t="str">
        <f>IFERROR(ROUND($F48*SUMIFS('DR LIP Profiles'!$F$2:$F$5761,'DR LIP Profiles'!$A$2:$A$5761,'DR Hourly QC'!$B48,'DR LIP Profiles'!$B$2:$B$5761,'DR Hourly QC'!$C48,'DR LIP Profiles'!$C$2:$C$5761,'DR Hourly QC'!BP$1,'DR LIP Profiles'!$E$2:$E$5761,'DR Hourly QC'!BP$2),2),"")</f>
        <v/>
      </c>
      <c r="BQ48" t="str">
        <f>IFERROR(ROUND($F48*SUMIFS('DR LIP Profiles'!$F$2:$F$5761,'DR LIP Profiles'!$A$2:$A$5761,'DR Hourly QC'!$B48,'DR LIP Profiles'!$B$2:$B$5761,'DR Hourly QC'!$C48,'DR LIP Profiles'!$C$2:$C$5761,'DR Hourly QC'!BQ$1,'DR LIP Profiles'!$E$2:$E$5761,'DR Hourly QC'!BQ$2),2),"")</f>
        <v/>
      </c>
      <c r="BR48" t="str">
        <f>IFERROR(ROUND($F48*SUMIFS('DR LIP Profiles'!$F$2:$F$5761,'DR LIP Profiles'!$A$2:$A$5761,'DR Hourly QC'!$B48,'DR LIP Profiles'!$B$2:$B$5761,'DR Hourly QC'!$C48,'DR LIP Profiles'!$C$2:$C$5761,'DR Hourly QC'!BR$1,'DR LIP Profiles'!$E$2:$E$5761,'DR Hourly QC'!BR$2),2),"")</f>
        <v/>
      </c>
      <c r="BS48" t="str">
        <f>IFERROR(ROUND($F48*SUMIFS('DR LIP Profiles'!$F$2:$F$5761,'DR LIP Profiles'!$A$2:$A$5761,'DR Hourly QC'!$B48,'DR LIP Profiles'!$B$2:$B$5761,'DR Hourly QC'!$C48,'DR LIP Profiles'!$C$2:$C$5761,'DR Hourly QC'!BS$1,'DR LIP Profiles'!$E$2:$E$5761,'DR Hourly QC'!BS$2),2),"")</f>
        <v/>
      </c>
      <c r="BT48" t="str">
        <f>IFERROR(ROUND($F48*SUMIFS('DR LIP Profiles'!$F$2:$F$5761,'DR LIP Profiles'!$A$2:$A$5761,'DR Hourly QC'!$B48,'DR LIP Profiles'!$B$2:$B$5761,'DR Hourly QC'!$C48,'DR LIP Profiles'!$C$2:$C$5761,'DR Hourly QC'!BT$1,'DR LIP Profiles'!$E$2:$E$5761,'DR Hourly QC'!BT$2),2),"")</f>
        <v/>
      </c>
      <c r="BU48" t="str">
        <f>IFERROR(ROUND($F48*SUMIFS('DR LIP Profiles'!$F$2:$F$5761,'DR LIP Profiles'!$A$2:$A$5761,'DR Hourly QC'!$B48,'DR LIP Profiles'!$B$2:$B$5761,'DR Hourly QC'!$C48,'DR LIP Profiles'!$C$2:$C$5761,'DR Hourly QC'!BU$1,'DR LIP Profiles'!$E$2:$E$5761,'DR Hourly QC'!BU$2),2),"")</f>
        <v/>
      </c>
      <c r="BV48" t="str">
        <f>IFERROR(ROUND($F48*SUMIFS('DR LIP Profiles'!$F$2:$F$5761,'DR LIP Profiles'!$A$2:$A$5761,'DR Hourly QC'!$B48,'DR LIP Profiles'!$B$2:$B$5761,'DR Hourly QC'!$C48,'DR LIP Profiles'!$C$2:$C$5761,'DR Hourly QC'!BV$1,'DR LIP Profiles'!$E$2:$E$5761,'DR Hourly QC'!BV$2),2),"")</f>
        <v/>
      </c>
      <c r="BW48" t="str">
        <f>IFERROR(ROUND($F48*SUMIFS('DR LIP Profiles'!$F$2:$F$5761,'DR LIP Profiles'!$A$2:$A$5761,'DR Hourly QC'!$B48,'DR LIP Profiles'!$B$2:$B$5761,'DR Hourly QC'!$C48,'DR LIP Profiles'!$C$2:$C$5761,'DR Hourly QC'!BW$1,'DR LIP Profiles'!$E$2:$E$5761,'DR Hourly QC'!BW$2),2),"")</f>
        <v/>
      </c>
      <c r="BX48" t="str">
        <f>IFERROR(ROUND($F48*SUMIFS('DR LIP Profiles'!$F$2:$F$5761,'DR LIP Profiles'!$A$2:$A$5761,'DR Hourly QC'!$B48,'DR LIP Profiles'!$B$2:$B$5761,'DR Hourly QC'!$C48,'DR LIP Profiles'!$C$2:$C$5761,'DR Hourly QC'!BX$1,'DR LIP Profiles'!$E$2:$E$5761,'DR Hourly QC'!BX$2),2),"")</f>
        <v/>
      </c>
      <c r="BY48" t="str">
        <f>IFERROR(ROUND($F48*SUMIFS('DR LIP Profiles'!$F$2:$F$5761,'DR LIP Profiles'!$A$2:$A$5761,'DR Hourly QC'!$B48,'DR LIP Profiles'!$B$2:$B$5761,'DR Hourly QC'!$C48,'DR LIP Profiles'!$C$2:$C$5761,'DR Hourly QC'!BY$1,'DR LIP Profiles'!$E$2:$E$5761,'DR Hourly QC'!BY$2),2),"")</f>
        <v/>
      </c>
      <c r="BZ48" t="str">
        <f>IFERROR(ROUND($F48*SUMIFS('DR LIP Profiles'!$F$2:$F$5761,'DR LIP Profiles'!$A$2:$A$5761,'DR Hourly QC'!$B48,'DR LIP Profiles'!$B$2:$B$5761,'DR Hourly QC'!$C48,'DR LIP Profiles'!$C$2:$C$5761,'DR Hourly QC'!BZ$1,'DR LIP Profiles'!$E$2:$E$5761,'DR Hourly QC'!BZ$2),2),"")</f>
        <v/>
      </c>
      <c r="CA48" t="str">
        <f>IFERROR(ROUND($F48*SUMIFS('DR LIP Profiles'!$F$2:$F$5761,'DR LIP Profiles'!$A$2:$A$5761,'DR Hourly QC'!$B48,'DR LIP Profiles'!$B$2:$B$5761,'DR Hourly QC'!$C48,'DR LIP Profiles'!$C$2:$C$5761,'DR Hourly QC'!CA$1,'DR LIP Profiles'!$E$2:$E$5761,'DR Hourly QC'!CA$2),2),"")</f>
        <v/>
      </c>
      <c r="CB48" t="str">
        <f>IFERROR(ROUND($F48*SUMIFS('DR LIP Profiles'!$F$2:$F$5761,'DR LIP Profiles'!$A$2:$A$5761,'DR Hourly QC'!$B48,'DR LIP Profiles'!$B$2:$B$5761,'DR Hourly QC'!$C48,'DR LIP Profiles'!$C$2:$C$5761,'DR Hourly QC'!CB$1,'DR LIP Profiles'!$E$2:$E$5761,'DR Hourly QC'!CB$2),2),"")</f>
        <v/>
      </c>
      <c r="CC48" t="str">
        <f>IFERROR(ROUND($F48*SUMIFS('DR LIP Profiles'!$F$2:$F$5761,'DR LIP Profiles'!$A$2:$A$5761,'DR Hourly QC'!$B48,'DR LIP Profiles'!$B$2:$B$5761,'DR Hourly QC'!$C48,'DR LIP Profiles'!$C$2:$C$5761,'DR Hourly QC'!CC$1,'DR LIP Profiles'!$E$2:$E$5761,'DR Hourly QC'!CC$2),2),"")</f>
        <v/>
      </c>
      <c r="CD48" t="str">
        <f>IFERROR(ROUND($F48*SUMIFS('DR LIP Profiles'!$F$2:$F$5761,'DR LIP Profiles'!$A$2:$A$5761,'DR Hourly QC'!$B48,'DR LIP Profiles'!$B$2:$B$5761,'DR Hourly QC'!$C48,'DR LIP Profiles'!$C$2:$C$5761,'DR Hourly QC'!CD$1,'DR LIP Profiles'!$E$2:$E$5761,'DR Hourly QC'!CD$2),2),"")</f>
        <v/>
      </c>
      <c r="CE48" t="str">
        <f>IFERROR(ROUND($F48*SUMIFS('DR LIP Profiles'!$F$2:$F$5761,'DR LIP Profiles'!$A$2:$A$5761,'DR Hourly QC'!$B48,'DR LIP Profiles'!$B$2:$B$5761,'DR Hourly QC'!$C48,'DR LIP Profiles'!$C$2:$C$5761,'DR Hourly QC'!CE$1,'DR LIP Profiles'!$E$2:$E$5761,'DR Hourly QC'!CE$2),2),"")</f>
        <v/>
      </c>
      <c r="CF48" t="str">
        <f>IFERROR(ROUND($F48*SUMIFS('DR LIP Profiles'!$F$2:$F$5761,'DR LIP Profiles'!$A$2:$A$5761,'DR Hourly QC'!$B48,'DR LIP Profiles'!$B$2:$B$5761,'DR Hourly QC'!$C48,'DR LIP Profiles'!$C$2:$C$5761,'DR Hourly QC'!CF$1,'DR LIP Profiles'!$E$2:$E$5761,'DR Hourly QC'!CF$2),2),"")</f>
        <v/>
      </c>
      <c r="CG48" t="str">
        <f>IFERROR(ROUND($F48*SUMIFS('DR LIP Profiles'!$F$2:$F$5761,'DR LIP Profiles'!$A$2:$A$5761,'DR Hourly QC'!$B48,'DR LIP Profiles'!$B$2:$B$5761,'DR Hourly QC'!$C48,'DR LIP Profiles'!$C$2:$C$5761,'DR Hourly QC'!CG$1,'DR LIP Profiles'!$E$2:$E$5761,'DR Hourly QC'!CG$2),2),"")</f>
        <v/>
      </c>
      <c r="CH48" t="str">
        <f>IFERROR(ROUND($F48*SUMIFS('DR LIP Profiles'!$F$2:$F$5761,'DR LIP Profiles'!$A$2:$A$5761,'DR Hourly QC'!$B48,'DR LIP Profiles'!$B$2:$B$5761,'DR Hourly QC'!$C48,'DR LIP Profiles'!$C$2:$C$5761,'DR Hourly QC'!CH$1,'DR LIP Profiles'!$E$2:$E$5761,'DR Hourly QC'!CH$2),2),"")</f>
        <v/>
      </c>
      <c r="CI48" t="str">
        <f>IFERROR(ROUND($F48*SUMIFS('DR LIP Profiles'!$F$2:$F$5761,'DR LIP Profiles'!$A$2:$A$5761,'DR Hourly QC'!$B48,'DR LIP Profiles'!$B$2:$B$5761,'DR Hourly QC'!$C48,'DR LIP Profiles'!$C$2:$C$5761,'DR Hourly QC'!CI$1,'DR LIP Profiles'!$E$2:$E$5761,'DR Hourly QC'!CI$2),2),"")</f>
        <v/>
      </c>
      <c r="CJ48" t="str">
        <f>IFERROR(ROUND($G48*SUMIFS('DR LIP Profiles'!$F$2:$F$5761,'DR LIP Profiles'!$A$2:$A$5761,'DR Hourly QC'!$B48,'DR LIP Profiles'!$B$2:$B$5761,'DR Hourly QC'!$C48,'DR LIP Profiles'!$C$2:$C$5761,'DR Hourly QC'!CJ$1,'DR LIP Profiles'!$E$2:$E$5761,'DR Hourly QC'!CJ$2),2),"")</f>
        <v/>
      </c>
      <c r="CK48" t="str">
        <f>IFERROR(ROUND($G48*SUMIFS('DR LIP Profiles'!$F$2:$F$5761,'DR LIP Profiles'!$A$2:$A$5761,'DR Hourly QC'!$B48,'DR LIP Profiles'!$B$2:$B$5761,'DR Hourly QC'!$C48,'DR LIP Profiles'!$C$2:$C$5761,'DR Hourly QC'!CK$1,'DR LIP Profiles'!$E$2:$E$5761,'DR Hourly QC'!CK$2),2),"")</f>
        <v/>
      </c>
      <c r="CL48" t="str">
        <f>IFERROR(ROUND($G48*SUMIFS('DR LIP Profiles'!$F$2:$F$5761,'DR LIP Profiles'!$A$2:$A$5761,'DR Hourly QC'!$B48,'DR LIP Profiles'!$B$2:$B$5761,'DR Hourly QC'!$C48,'DR LIP Profiles'!$C$2:$C$5761,'DR Hourly QC'!CL$1,'DR LIP Profiles'!$E$2:$E$5761,'DR Hourly QC'!CL$2),2),"")</f>
        <v/>
      </c>
      <c r="CM48" t="str">
        <f>IFERROR(ROUND($G48*SUMIFS('DR LIP Profiles'!$F$2:$F$5761,'DR LIP Profiles'!$A$2:$A$5761,'DR Hourly QC'!$B48,'DR LIP Profiles'!$B$2:$B$5761,'DR Hourly QC'!$C48,'DR LIP Profiles'!$C$2:$C$5761,'DR Hourly QC'!CM$1,'DR LIP Profiles'!$E$2:$E$5761,'DR Hourly QC'!CM$2),2),"")</f>
        <v/>
      </c>
      <c r="CN48" t="str">
        <f>IFERROR(ROUND($G48*SUMIFS('DR LIP Profiles'!$F$2:$F$5761,'DR LIP Profiles'!$A$2:$A$5761,'DR Hourly QC'!$B48,'DR LIP Profiles'!$B$2:$B$5761,'DR Hourly QC'!$C48,'DR LIP Profiles'!$C$2:$C$5761,'DR Hourly QC'!CN$1,'DR LIP Profiles'!$E$2:$E$5761,'DR Hourly QC'!CN$2),2),"")</f>
        <v/>
      </c>
      <c r="CO48" t="str">
        <f>IFERROR(ROUND($G48*SUMIFS('DR LIP Profiles'!$F$2:$F$5761,'DR LIP Profiles'!$A$2:$A$5761,'DR Hourly QC'!$B48,'DR LIP Profiles'!$B$2:$B$5761,'DR Hourly QC'!$C48,'DR LIP Profiles'!$C$2:$C$5761,'DR Hourly QC'!CO$1,'DR LIP Profiles'!$E$2:$E$5761,'DR Hourly QC'!CO$2),2),"")</f>
        <v/>
      </c>
      <c r="CP48" t="str">
        <f>IFERROR(ROUND($G48*SUMIFS('DR LIP Profiles'!$F$2:$F$5761,'DR LIP Profiles'!$A$2:$A$5761,'DR Hourly QC'!$B48,'DR LIP Profiles'!$B$2:$B$5761,'DR Hourly QC'!$C48,'DR LIP Profiles'!$C$2:$C$5761,'DR Hourly QC'!CP$1,'DR LIP Profiles'!$E$2:$E$5761,'DR Hourly QC'!CP$2),2),"")</f>
        <v/>
      </c>
      <c r="CQ48" t="str">
        <f>IFERROR(ROUND($G48*SUMIFS('DR LIP Profiles'!$F$2:$F$5761,'DR LIP Profiles'!$A$2:$A$5761,'DR Hourly QC'!$B48,'DR LIP Profiles'!$B$2:$B$5761,'DR Hourly QC'!$C48,'DR LIP Profiles'!$C$2:$C$5761,'DR Hourly QC'!CQ$1,'DR LIP Profiles'!$E$2:$E$5761,'DR Hourly QC'!CQ$2),2),"")</f>
        <v/>
      </c>
      <c r="CR48" t="str">
        <f>IFERROR(ROUND($G48*SUMIFS('DR LIP Profiles'!$F$2:$F$5761,'DR LIP Profiles'!$A$2:$A$5761,'DR Hourly QC'!$B48,'DR LIP Profiles'!$B$2:$B$5761,'DR Hourly QC'!$C48,'DR LIP Profiles'!$C$2:$C$5761,'DR Hourly QC'!CR$1,'DR LIP Profiles'!$E$2:$E$5761,'DR Hourly QC'!CR$2),2),"")</f>
        <v/>
      </c>
      <c r="CS48" t="str">
        <f>IFERROR(ROUND($G48*SUMIFS('DR LIP Profiles'!$F$2:$F$5761,'DR LIP Profiles'!$A$2:$A$5761,'DR Hourly QC'!$B48,'DR LIP Profiles'!$B$2:$B$5761,'DR Hourly QC'!$C48,'DR LIP Profiles'!$C$2:$C$5761,'DR Hourly QC'!CS$1,'DR LIP Profiles'!$E$2:$E$5761,'DR Hourly QC'!CS$2),2),"")</f>
        <v/>
      </c>
      <c r="CT48" t="str">
        <f>IFERROR(ROUND($G48*SUMIFS('DR LIP Profiles'!$F$2:$F$5761,'DR LIP Profiles'!$A$2:$A$5761,'DR Hourly QC'!$B48,'DR LIP Profiles'!$B$2:$B$5761,'DR Hourly QC'!$C48,'DR LIP Profiles'!$C$2:$C$5761,'DR Hourly QC'!CT$1,'DR LIP Profiles'!$E$2:$E$5761,'DR Hourly QC'!CT$2),2),"")</f>
        <v/>
      </c>
      <c r="CU48" t="str">
        <f>IFERROR(ROUND($G48*SUMIFS('DR LIP Profiles'!$F$2:$F$5761,'DR LIP Profiles'!$A$2:$A$5761,'DR Hourly QC'!$B48,'DR LIP Profiles'!$B$2:$B$5761,'DR Hourly QC'!$C48,'DR LIP Profiles'!$C$2:$C$5761,'DR Hourly QC'!CU$1,'DR LIP Profiles'!$E$2:$E$5761,'DR Hourly QC'!CU$2),2),"")</f>
        <v/>
      </c>
      <c r="CV48" t="str">
        <f>IFERROR(ROUND($G48*SUMIFS('DR LIP Profiles'!$F$2:$F$5761,'DR LIP Profiles'!$A$2:$A$5761,'DR Hourly QC'!$B48,'DR LIP Profiles'!$B$2:$B$5761,'DR Hourly QC'!$C48,'DR LIP Profiles'!$C$2:$C$5761,'DR Hourly QC'!CV$1,'DR LIP Profiles'!$E$2:$E$5761,'DR Hourly QC'!CV$2),2),"")</f>
        <v/>
      </c>
      <c r="CW48" t="str">
        <f>IFERROR(ROUND($G48*SUMIFS('DR LIP Profiles'!$F$2:$F$5761,'DR LIP Profiles'!$A$2:$A$5761,'DR Hourly QC'!$B48,'DR LIP Profiles'!$B$2:$B$5761,'DR Hourly QC'!$C48,'DR LIP Profiles'!$C$2:$C$5761,'DR Hourly QC'!CW$1,'DR LIP Profiles'!$E$2:$E$5761,'DR Hourly QC'!CW$2),2),"")</f>
        <v/>
      </c>
      <c r="CX48" t="str">
        <f>IFERROR(ROUND($G48*SUMIFS('DR LIP Profiles'!$F$2:$F$5761,'DR LIP Profiles'!$A$2:$A$5761,'DR Hourly QC'!$B48,'DR LIP Profiles'!$B$2:$B$5761,'DR Hourly QC'!$C48,'DR LIP Profiles'!$C$2:$C$5761,'DR Hourly QC'!CX$1,'DR LIP Profiles'!$E$2:$E$5761,'DR Hourly QC'!CX$2),2),"")</f>
        <v/>
      </c>
      <c r="CY48" t="str">
        <f>IFERROR(ROUND($G48*SUMIFS('DR LIP Profiles'!$F$2:$F$5761,'DR LIP Profiles'!$A$2:$A$5761,'DR Hourly QC'!$B48,'DR LIP Profiles'!$B$2:$B$5761,'DR Hourly QC'!$C48,'DR LIP Profiles'!$C$2:$C$5761,'DR Hourly QC'!CY$1,'DR LIP Profiles'!$E$2:$E$5761,'DR Hourly QC'!CY$2),2),"")</f>
        <v/>
      </c>
      <c r="CZ48" t="str">
        <f>IFERROR(ROUND($G48*SUMIFS('DR LIP Profiles'!$F$2:$F$5761,'DR LIP Profiles'!$A$2:$A$5761,'DR Hourly QC'!$B48,'DR LIP Profiles'!$B$2:$B$5761,'DR Hourly QC'!$C48,'DR LIP Profiles'!$C$2:$C$5761,'DR Hourly QC'!CZ$1,'DR LIP Profiles'!$E$2:$E$5761,'DR Hourly QC'!CZ$2),2),"")</f>
        <v/>
      </c>
      <c r="DA48" t="str">
        <f>IFERROR(ROUND($G48*SUMIFS('DR LIP Profiles'!$F$2:$F$5761,'DR LIP Profiles'!$A$2:$A$5761,'DR Hourly QC'!$B48,'DR LIP Profiles'!$B$2:$B$5761,'DR Hourly QC'!$C48,'DR LIP Profiles'!$C$2:$C$5761,'DR Hourly QC'!DA$1,'DR LIP Profiles'!$E$2:$E$5761,'DR Hourly QC'!DA$2),2),"")</f>
        <v/>
      </c>
      <c r="DB48" t="str">
        <f>IFERROR(ROUND($G48*SUMIFS('DR LIP Profiles'!$F$2:$F$5761,'DR LIP Profiles'!$A$2:$A$5761,'DR Hourly QC'!$B48,'DR LIP Profiles'!$B$2:$B$5761,'DR Hourly QC'!$C48,'DR LIP Profiles'!$C$2:$C$5761,'DR Hourly QC'!DB$1,'DR LIP Profiles'!$E$2:$E$5761,'DR Hourly QC'!DB$2),2),"")</f>
        <v/>
      </c>
      <c r="DC48" t="str">
        <f>IFERROR(ROUND($G48*SUMIFS('DR LIP Profiles'!$F$2:$F$5761,'DR LIP Profiles'!$A$2:$A$5761,'DR Hourly QC'!$B48,'DR LIP Profiles'!$B$2:$B$5761,'DR Hourly QC'!$C48,'DR LIP Profiles'!$C$2:$C$5761,'DR Hourly QC'!DC$1,'DR LIP Profiles'!$E$2:$E$5761,'DR Hourly QC'!DC$2),2),"")</f>
        <v/>
      </c>
      <c r="DD48" t="str">
        <f>IFERROR(ROUND($G48*SUMIFS('DR LIP Profiles'!$F$2:$F$5761,'DR LIP Profiles'!$A$2:$A$5761,'DR Hourly QC'!$B48,'DR LIP Profiles'!$B$2:$B$5761,'DR Hourly QC'!$C48,'DR LIP Profiles'!$C$2:$C$5761,'DR Hourly QC'!DD$1,'DR LIP Profiles'!$E$2:$E$5761,'DR Hourly QC'!DD$2),2),"")</f>
        <v/>
      </c>
      <c r="DE48" t="str">
        <f>IFERROR(ROUND($G48*SUMIFS('DR LIP Profiles'!$F$2:$F$5761,'DR LIP Profiles'!$A$2:$A$5761,'DR Hourly QC'!$B48,'DR LIP Profiles'!$B$2:$B$5761,'DR Hourly QC'!$C48,'DR LIP Profiles'!$C$2:$C$5761,'DR Hourly QC'!DE$1,'DR LIP Profiles'!$E$2:$E$5761,'DR Hourly QC'!DE$2),2),"")</f>
        <v/>
      </c>
      <c r="DF48" t="str">
        <f>IFERROR(ROUND($G48*SUMIFS('DR LIP Profiles'!$F$2:$F$5761,'DR LIP Profiles'!$A$2:$A$5761,'DR Hourly QC'!$B48,'DR LIP Profiles'!$B$2:$B$5761,'DR Hourly QC'!$C48,'DR LIP Profiles'!$C$2:$C$5761,'DR Hourly QC'!DF$1,'DR LIP Profiles'!$E$2:$E$5761,'DR Hourly QC'!DF$2),2),"")</f>
        <v/>
      </c>
      <c r="DG48" t="str">
        <f>IFERROR(ROUND($G48*SUMIFS('DR LIP Profiles'!$F$2:$F$5761,'DR LIP Profiles'!$A$2:$A$5761,'DR Hourly QC'!$B48,'DR LIP Profiles'!$B$2:$B$5761,'DR Hourly QC'!$C48,'DR LIP Profiles'!$C$2:$C$5761,'DR Hourly QC'!DG$1,'DR LIP Profiles'!$E$2:$E$5761,'DR Hourly QC'!DG$2),2),"")</f>
        <v/>
      </c>
      <c r="DH48" t="str">
        <f>IFERROR(ROUND($H48*SUMIFS('DR LIP Profiles'!$F$2:$F$5761,'DR LIP Profiles'!$A$2:$A$5761,'DR Hourly QC'!$B48,'DR LIP Profiles'!$B$2:$B$5761,'DR Hourly QC'!$C48,'DR LIP Profiles'!$C$2:$C$5761,'DR Hourly QC'!DH$1,'DR LIP Profiles'!$E$2:$E$5761,'DR Hourly QC'!DH$2),2),"")</f>
        <v/>
      </c>
      <c r="DI48" t="str">
        <f>IFERROR(ROUND($H48*SUMIFS('DR LIP Profiles'!$F$2:$F$5761,'DR LIP Profiles'!$A$2:$A$5761,'DR Hourly QC'!$B48,'DR LIP Profiles'!$B$2:$B$5761,'DR Hourly QC'!$C48,'DR LIP Profiles'!$C$2:$C$5761,'DR Hourly QC'!DI$1,'DR LIP Profiles'!$E$2:$E$5761,'DR Hourly QC'!DI$2),2),"")</f>
        <v/>
      </c>
      <c r="DJ48" t="str">
        <f>IFERROR(ROUND($H48*SUMIFS('DR LIP Profiles'!$F$2:$F$5761,'DR LIP Profiles'!$A$2:$A$5761,'DR Hourly QC'!$B48,'DR LIP Profiles'!$B$2:$B$5761,'DR Hourly QC'!$C48,'DR LIP Profiles'!$C$2:$C$5761,'DR Hourly QC'!DJ$1,'DR LIP Profiles'!$E$2:$E$5761,'DR Hourly QC'!DJ$2),2),"")</f>
        <v/>
      </c>
      <c r="DK48" t="str">
        <f>IFERROR(ROUND($H48*SUMIFS('DR LIP Profiles'!$F$2:$F$5761,'DR LIP Profiles'!$A$2:$A$5761,'DR Hourly QC'!$B48,'DR LIP Profiles'!$B$2:$B$5761,'DR Hourly QC'!$C48,'DR LIP Profiles'!$C$2:$C$5761,'DR Hourly QC'!DK$1,'DR LIP Profiles'!$E$2:$E$5761,'DR Hourly QC'!DK$2),2),"")</f>
        <v/>
      </c>
      <c r="DL48" t="str">
        <f>IFERROR(ROUND($H48*SUMIFS('DR LIP Profiles'!$F$2:$F$5761,'DR LIP Profiles'!$A$2:$A$5761,'DR Hourly QC'!$B48,'DR LIP Profiles'!$B$2:$B$5761,'DR Hourly QC'!$C48,'DR LIP Profiles'!$C$2:$C$5761,'DR Hourly QC'!DL$1,'DR LIP Profiles'!$E$2:$E$5761,'DR Hourly QC'!DL$2),2),"")</f>
        <v/>
      </c>
      <c r="DM48" t="str">
        <f>IFERROR(ROUND($H48*SUMIFS('DR LIP Profiles'!$F$2:$F$5761,'DR LIP Profiles'!$A$2:$A$5761,'DR Hourly QC'!$B48,'DR LIP Profiles'!$B$2:$B$5761,'DR Hourly QC'!$C48,'DR LIP Profiles'!$C$2:$C$5761,'DR Hourly QC'!DM$1,'DR LIP Profiles'!$E$2:$E$5761,'DR Hourly QC'!DM$2),2),"")</f>
        <v/>
      </c>
      <c r="DN48" t="str">
        <f>IFERROR(ROUND($H48*SUMIFS('DR LIP Profiles'!$F$2:$F$5761,'DR LIP Profiles'!$A$2:$A$5761,'DR Hourly QC'!$B48,'DR LIP Profiles'!$B$2:$B$5761,'DR Hourly QC'!$C48,'DR LIP Profiles'!$C$2:$C$5761,'DR Hourly QC'!DN$1,'DR LIP Profiles'!$E$2:$E$5761,'DR Hourly QC'!DN$2),2),"")</f>
        <v/>
      </c>
      <c r="DO48" t="str">
        <f>IFERROR(ROUND($H48*SUMIFS('DR LIP Profiles'!$F$2:$F$5761,'DR LIP Profiles'!$A$2:$A$5761,'DR Hourly QC'!$B48,'DR LIP Profiles'!$B$2:$B$5761,'DR Hourly QC'!$C48,'DR LIP Profiles'!$C$2:$C$5761,'DR Hourly QC'!DO$1,'DR LIP Profiles'!$E$2:$E$5761,'DR Hourly QC'!DO$2),2),"")</f>
        <v/>
      </c>
      <c r="DP48" t="str">
        <f>IFERROR(ROUND($H48*SUMIFS('DR LIP Profiles'!$F$2:$F$5761,'DR LIP Profiles'!$A$2:$A$5761,'DR Hourly QC'!$B48,'DR LIP Profiles'!$B$2:$B$5761,'DR Hourly QC'!$C48,'DR LIP Profiles'!$C$2:$C$5761,'DR Hourly QC'!DP$1,'DR LIP Profiles'!$E$2:$E$5761,'DR Hourly QC'!DP$2),2),"")</f>
        <v/>
      </c>
      <c r="DQ48" t="str">
        <f>IFERROR(ROUND($H48*SUMIFS('DR LIP Profiles'!$F$2:$F$5761,'DR LIP Profiles'!$A$2:$A$5761,'DR Hourly QC'!$B48,'DR LIP Profiles'!$B$2:$B$5761,'DR Hourly QC'!$C48,'DR LIP Profiles'!$C$2:$C$5761,'DR Hourly QC'!DQ$1,'DR LIP Profiles'!$E$2:$E$5761,'DR Hourly QC'!DQ$2),2),"")</f>
        <v/>
      </c>
      <c r="DR48" t="str">
        <f>IFERROR(ROUND($H48*SUMIFS('DR LIP Profiles'!$F$2:$F$5761,'DR LIP Profiles'!$A$2:$A$5761,'DR Hourly QC'!$B48,'DR LIP Profiles'!$B$2:$B$5761,'DR Hourly QC'!$C48,'DR LIP Profiles'!$C$2:$C$5761,'DR Hourly QC'!DR$1,'DR LIP Profiles'!$E$2:$E$5761,'DR Hourly QC'!DR$2),2),"")</f>
        <v/>
      </c>
      <c r="DS48" t="str">
        <f>IFERROR(ROUND($H48*SUMIFS('DR LIP Profiles'!$F$2:$F$5761,'DR LIP Profiles'!$A$2:$A$5761,'DR Hourly QC'!$B48,'DR LIP Profiles'!$B$2:$B$5761,'DR Hourly QC'!$C48,'DR LIP Profiles'!$C$2:$C$5761,'DR Hourly QC'!DS$1,'DR LIP Profiles'!$E$2:$E$5761,'DR Hourly QC'!DS$2),2),"")</f>
        <v/>
      </c>
      <c r="DT48" t="str">
        <f>IFERROR(ROUND($H48*SUMIFS('DR LIP Profiles'!$F$2:$F$5761,'DR LIP Profiles'!$A$2:$A$5761,'DR Hourly QC'!$B48,'DR LIP Profiles'!$B$2:$B$5761,'DR Hourly QC'!$C48,'DR LIP Profiles'!$C$2:$C$5761,'DR Hourly QC'!DT$1,'DR LIP Profiles'!$E$2:$E$5761,'DR Hourly QC'!DT$2),2),"")</f>
        <v/>
      </c>
      <c r="DU48" t="str">
        <f>IFERROR(ROUND($H48*SUMIFS('DR LIP Profiles'!$F$2:$F$5761,'DR LIP Profiles'!$A$2:$A$5761,'DR Hourly QC'!$B48,'DR LIP Profiles'!$B$2:$B$5761,'DR Hourly QC'!$C48,'DR LIP Profiles'!$C$2:$C$5761,'DR Hourly QC'!DU$1,'DR LIP Profiles'!$E$2:$E$5761,'DR Hourly QC'!DU$2),2),"")</f>
        <v/>
      </c>
      <c r="DV48" t="str">
        <f>IFERROR(ROUND($H48*SUMIFS('DR LIP Profiles'!$F$2:$F$5761,'DR LIP Profiles'!$A$2:$A$5761,'DR Hourly QC'!$B48,'DR LIP Profiles'!$B$2:$B$5761,'DR Hourly QC'!$C48,'DR LIP Profiles'!$C$2:$C$5761,'DR Hourly QC'!DV$1,'DR LIP Profiles'!$E$2:$E$5761,'DR Hourly QC'!DV$2),2),"")</f>
        <v/>
      </c>
      <c r="DW48" t="str">
        <f>IFERROR(ROUND($H48*SUMIFS('DR LIP Profiles'!$F$2:$F$5761,'DR LIP Profiles'!$A$2:$A$5761,'DR Hourly QC'!$B48,'DR LIP Profiles'!$B$2:$B$5761,'DR Hourly QC'!$C48,'DR LIP Profiles'!$C$2:$C$5761,'DR Hourly QC'!DW$1,'DR LIP Profiles'!$E$2:$E$5761,'DR Hourly QC'!DW$2),2),"")</f>
        <v/>
      </c>
      <c r="DX48" t="str">
        <f>IFERROR(ROUND($H48*SUMIFS('DR LIP Profiles'!$F$2:$F$5761,'DR LIP Profiles'!$A$2:$A$5761,'DR Hourly QC'!$B48,'DR LIP Profiles'!$B$2:$B$5761,'DR Hourly QC'!$C48,'DR LIP Profiles'!$C$2:$C$5761,'DR Hourly QC'!DX$1,'DR LIP Profiles'!$E$2:$E$5761,'DR Hourly QC'!DX$2),2),"")</f>
        <v/>
      </c>
      <c r="DY48" t="str">
        <f>IFERROR(ROUND($H48*SUMIFS('DR LIP Profiles'!$F$2:$F$5761,'DR LIP Profiles'!$A$2:$A$5761,'DR Hourly QC'!$B48,'DR LIP Profiles'!$B$2:$B$5761,'DR Hourly QC'!$C48,'DR LIP Profiles'!$C$2:$C$5761,'DR Hourly QC'!DY$1,'DR LIP Profiles'!$E$2:$E$5761,'DR Hourly QC'!DY$2),2),"")</f>
        <v/>
      </c>
      <c r="DZ48" t="str">
        <f>IFERROR(ROUND($H48*SUMIFS('DR LIP Profiles'!$F$2:$F$5761,'DR LIP Profiles'!$A$2:$A$5761,'DR Hourly QC'!$B48,'DR LIP Profiles'!$B$2:$B$5761,'DR Hourly QC'!$C48,'DR LIP Profiles'!$C$2:$C$5761,'DR Hourly QC'!DZ$1,'DR LIP Profiles'!$E$2:$E$5761,'DR Hourly QC'!DZ$2),2),"")</f>
        <v/>
      </c>
      <c r="EA48" t="str">
        <f>IFERROR(ROUND($H48*SUMIFS('DR LIP Profiles'!$F$2:$F$5761,'DR LIP Profiles'!$A$2:$A$5761,'DR Hourly QC'!$B48,'DR LIP Profiles'!$B$2:$B$5761,'DR Hourly QC'!$C48,'DR LIP Profiles'!$C$2:$C$5761,'DR Hourly QC'!EA$1,'DR LIP Profiles'!$E$2:$E$5761,'DR Hourly QC'!EA$2),2),"")</f>
        <v/>
      </c>
      <c r="EB48" t="str">
        <f>IFERROR(ROUND($H48*SUMIFS('DR LIP Profiles'!$F$2:$F$5761,'DR LIP Profiles'!$A$2:$A$5761,'DR Hourly QC'!$B48,'DR LIP Profiles'!$B$2:$B$5761,'DR Hourly QC'!$C48,'DR LIP Profiles'!$C$2:$C$5761,'DR Hourly QC'!EB$1,'DR LIP Profiles'!$E$2:$E$5761,'DR Hourly QC'!EB$2),2),"")</f>
        <v/>
      </c>
      <c r="EC48" t="str">
        <f>IFERROR(ROUND($H48*SUMIFS('DR LIP Profiles'!$F$2:$F$5761,'DR LIP Profiles'!$A$2:$A$5761,'DR Hourly QC'!$B48,'DR LIP Profiles'!$B$2:$B$5761,'DR Hourly QC'!$C48,'DR LIP Profiles'!$C$2:$C$5761,'DR Hourly QC'!EC$1,'DR LIP Profiles'!$E$2:$E$5761,'DR Hourly QC'!EC$2),2),"")</f>
        <v/>
      </c>
      <c r="ED48" t="str">
        <f>IFERROR(ROUND($H48*SUMIFS('DR LIP Profiles'!$F$2:$F$5761,'DR LIP Profiles'!$A$2:$A$5761,'DR Hourly QC'!$B48,'DR LIP Profiles'!$B$2:$B$5761,'DR Hourly QC'!$C48,'DR LIP Profiles'!$C$2:$C$5761,'DR Hourly QC'!ED$1,'DR LIP Profiles'!$E$2:$E$5761,'DR Hourly QC'!ED$2),2),"")</f>
        <v/>
      </c>
      <c r="EE48" t="str">
        <f>IFERROR(ROUND($H48*SUMIFS('DR LIP Profiles'!$F$2:$F$5761,'DR LIP Profiles'!$A$2:$A$5761,'DR Hourly QC'!$B48,'DR LIP Profiles'!$B$2:$B$5761,'DR Hourly QC'!$C48,'DR LIP Profiles'!$C$2:$C$5761,'DR Hourly QC'!EE$1,'DR LIP Profiles'!$E$2:$E$5761,'DR Hourly QC'!EE$2),2),"")</f>
        <v/>
      </c>
      <c r="EF48" t="str">
        <f>IFERROR(ROUND($I48*SUMIFS('DR LIP Profiles'!$F$2:$F$5761,'DR LIP Profiles'!$A$2:$A$5761,'DR Hourly QC'!$B48,'DR LIP Profiles'!$B$2:$B$5761,'DR Hourly QC'!$C48,'DR LIP Profiles'!$C$2:$C$5761,'DR Hourly QC'!EF$1,'DR LIP Profiles'!$E$2:$E$5761,'DR Hourly QC'!EF$2),2),"")</f>
        <v/>
      </c>
      <c r="EG48" t="str">
        <f>IFERROR(ROUND($I48*SUMIFS('DR LIP Profiles'!$F$2:$F$5761,'DR LIP Profiles'!$A$2:$A$5761,'DR Hourly QC'!$B48,'DR LIP Profiles'!$B$2:$B$5761,'DR Hourly QC'!$C48,'DR LIP Profiles'!$C$2:$C$5761,'DR Hourly QC'!EG$1,'DR LIP Profiles'!$E$2:$E$5761,'DR Hourly QC'!EG$2),2),"")</f>
        <v/>
      </c>
      <c r="EH48" t="str">
        <f>IFERROR(ROUND($I48*SUMIFS('DR LIP Profiles'!$F$2:$F$5761,'DR LIP Profiles'!$A$2:$A$5761,'DR Hourly QC'!$B48,'DR LIP Profiles'!$B$2:$B$5761,'DR Hourly QC'!$C48,'DR LIP Profiles'!$C$2:$C$5761,'DR Hourly QC'!EH$1,'DR LIP Profiles'!$E$2:$E$5761,'DR Hourly QC'!EH$2),2),"")</f>
        <v/>
      </c>
      <c r="EI48" t="str">
        <f>IFERROR(ROUND($I48*SUMIFS('DR LIP Profiles'!$F$2:$F$5761,'DR LIP Profiles'!$A$2:$A$5761,'DR Hourly QC'!$B48,'DR LIP Profiles'!$B$2:$B$5761,'DR Hourly QC'!$C48,'DR LIP Profiles'!$C$2:$C$5761,'DR Hourly QC'!EI$1,'DR LIP Profiles'!$E$2:$E$5761,'DR Hourly QC'!EI$2),2),"")</f>
        <v/>
      </c>
      <c r="EJ48" t="str">
        <f>IFERROR(ROUND($I48*SUMIFS('DR LIP Profiles'!$F$2:$F$5761,'DR LIP Profiles'!$A$2:$A$5761,'DR Hourly QC'!$B48,'DR LIP Profiles'!$B$2:$B$5761,'DR Hourly QC'!$C48,'DR LIP Profiles'!$C$2:$C$5761,'DR Hourly QC'!EJ$1,'DR LIP Profiles'!$E$2:$E$5761,'DR Hourly QC'!EJ$2),2),"")</f>
        <v/>
      </c>
      <c r="EK48" t="str">
        <f>IFERROR(ROUND($I48*SUMIFS('DR LIP Profiles'!$F$2:$F$5761,'DR LIP Profiles'!$A$2:$A$5761,'DR Hourly QC'!$B48,'DR LIP Profiles'!$B$2:$B$5761,'DR Hourly QC'!$C48,'DR LIP Profiles'!$C$2:$C$5761,'DR Hourly QC'!EK$1,'DR LIP Profiles'!$E$2:$E$5761,'DR Hourly QC'!EK$2),2),"")</f>
        <v/>
      </c>
      <c r="EL48" t="str">
        <f>IFERROR(ROUND($I48*SUMIFS('DR LIP Profiles'!$F$2:$F$5761,'DR LIP Profiles'!$A$2:$A$5761,'DR Hourly QC'!$B48,'DR LIP Profiles'!$B$2:$B$5761,'DR Hourly QC'!$C48,'DR LIP Profiles'!$C$2:$C$5761,'DR Hourly QC'!EL$1,'DR LIP Profiles'!$E$2:$E$5761,'DR Hourly QC'!EL$2),2),"")</f>
        <v/>
      </c>
      <c r="EM48" t="str">
        <f>IFERROR(ROUND($I48*SUMIFS('DR LIP Profiles'!$F$2:$F$5761,'DR LIP Profiles'!$A$2:$A$5761,'DR Hourly QC'!$B48,'DR LIP Profiles'!$B$2:$B$5761,'DR Hourly QC'!$C48,'DR LIP Profiles'!$C$2:$C$5761,'DR Hourly QC'!EM$1,'DR LIP Profiles'!$E$2:$E$5761,'DR Hourly QC'!EM$2),2),"")</f>
        <v/>
      </c>
      <c r="EN48" t="str">
        <f>IFERROR(ROUND($I48*SUMIFS('DR LIP Profiles'!$F$2:$F$5761,'DR LIP Profiles'!$A$2:$A$5761,'DR Hourly QC'!$B48,'DR LIP Profiles'!$B$2:$B$5761,'DR Hourly QC'!$C48,'DR LIP Profiles'!$C$2:$C$5761,'DR Hourly QC'!EN$1,'DR LIP Profiles'!$E$2:$E$5761,'DR Hourly QC'!EN$2),2),"")</f>
        <v/>
      </c>
      <c r="EO48" t="str">
        <f>IFERROR(ROUND($I48*SUMIFS('DR LIP Profiles'!$F$2:$F$5761,'DR LIP Profiles'!$A$2:$A$5761,'DR Hourly QC'!$B48,'DR LIP Profiles'!$B$2:$B$5761,'DR Hourly QC'!$C48,'DR LIP Profiles'!$C$2:$C$5761,'DR Hourly QC'!EO$1,'DR LIP Profiles'!$E$2:$E$5761,'DR Hourly QC'!EO$2),2),"")</f>
        <v/>
      </c>
      <c r="EP48" t="str">
        <f>IFERROR(ROUND($I48*SUMIFS('DR LIP Profiles'!$F$2:$F$5761,'DR LIP Profiles'!$A$2:$A$5761,'DR Hourly QC'!$B48,'DR LIP Profiles'!$B$2:$B$5761,'DR Hourly QC'!$C48,'DR LIP Profiles'!$C$2:$C$5761,'DR Hourly QC'!EP$1,'DR LIP Profiles'!$E$2:$E$5761,'DR Hourly QC'!EP$2),2),"")</f>
        <v/>
      </c>
      <c r="EQ48" t="str">
        <f>IFERROR(ROUND($I48*SUMIFS('DR LIP Profiles'!$F$2:$F$5761,'DR LIP Profiles'!$A$2:$A$5761,'DR Hourly QC'!$B48,'DR LIP Profiles'!$B$2:$B$5761,'DR Hourly QC'!$C48,'DR LIP Profiles'!$C$2:$C$5761,'DR Hourly QC'!EQ$1,'DR LIP Profiles'!$E$2:$E$5761,'DR Hourly QC'!EQ$2),2),"")</f>
        <v/>
      </c>
      <c r="ER48" t="str">
        <f>IFERROR(ROUND($I48*SUMIFS('DR LIP Profiles'!$F$2:$F$5761,'DR LIP Profiles'!$A$2:$A$5761,'DR Hourly QC'!$B48,'DR LIP Profiles'!$B$2:$B$5761,'DR Hourly QC'!$C48,'DR LIP Profiles'!$C$2:$C$5761,'DR Hourly QC'!ER$1,'DR LIP Profiles'!$E$2:$E$5761,'DR Hourly QC'!ER$2),2),"")</f>
        <v/>
      </c>
      <c r="ES48" t="str">
        <f>IFERROR(ROUND($I48*SUMIFS('DR LIP Profiles'!$F$2:$F$5761,'DR LIP Profiles'!$A$2:$A$5761,'DR Hourly QC'!$B48,'DR LIP Profiles'!$B$2:$B$5761,'DR Hourly QC'!$C48,'DR LIP Profiles'!$C$2:$C$5761,'DR Hourly QC'!ES$1,'DR LIP Profiles'!$E$2:$E$5761,'DR Hourly QC'!ES$2),2),"")</f>
        <v/>
      </c>
      <c r="ET48" t="str">
        <f>IFERROR(ROUND($I48*SUMIFS('DR LIP Profiles'!$F$2:$F$5761,'DR LIP Profiles'!$A$2:$A$5761,'DR Hourly QC'!$B48,'DR LIP Profiles'!$B$2:$B$5761,'DR Hourly QC'!$C48,'DR LIP Profiles'!$C$2:$C$5761,'DR Hourly QC'!ET$1,'DR LIP Profiles'!$E$2:$E$5761,'DR Hourly QC'!ET$2),2),"")</f>
        <v/>
      </c>
      <c r="EU48" t="str">
        <f>IFERROR(ROUND($I48*SUMIFS('DR LIP Profiles'!$F$2:$F$5761,'DR LIP Profiles'!$A$2:$A$5761,'DR Hourly QC'!$B48,'DR LIP Profiles'!$B$2:$B$5761,'DR Hourly QC'!$C48,'DR LIP Profiles'!$C$2:$C$5761,'DR Hourly QC'!EU$1,'DR LIP Profiles'!$E$2:$E$5761,'DR Hourly QC'!EU$2),2),"")</f>
        <v/>
      </c>
      <c r="EV48" t="str">
        <f>IFERROR(ROUND($I48*SUMIFS('DR LIP Profiles'!$F$2:$F$5761,'DR LIP Profiles'!$A$2:$A$5761,'DR Hourly QC'!$B48,'DR LIP Profiles'!$B$2:$B$5761,'DR Hourly QC'!$C48,'DR LIP Profiles'!$C$2:$C$5761,'DR Hourly QC'!EV$1,'DR LIP Profiles'!$E$2:$E$5761,'DR Hourly QC'!EV$2),2),"")</f>
        <v/>
      </c>
      <c r="EW48" t="str">
        <f>IFERROR(ROUND($I48*SUMIFS('DR LIP Profiles'!$F$2:$F$5761,'DR LIP Profiles'!$A$2:$A$5761,'DR Hourly QC'!$B48,'DR LIP Profiles'!$B$2:$B$5761,'DR Hourly QC'!$C48,'DR LIP Profiles'!$C$2:$C$5761,'DR Hourly QC'!EW$1,'DR LIP Profiles'!$E$2:$E$5761,'DR Hourly QC'!EW$2),2),"")</f>
        <v/>
      </c>
      <c r="EX48" t="str">
        <f>IFERROR(ROUND($I48*SUMIFS('DR LIP Profiles'!$F$2:$F$5761,'DR LIP Profiles'!$A$2:$A$5761,'DR Hourly QC'!$B48,'DR LIP Profiles'!$B$2:$B$5761,'DR Hourly QC'!$C48,'DR LIP Profiles'!$C$2:$C$5761,'DR Hourly QC'!EX$1,'DR LIP Profiles'!$E$2:$E$5761,'DR Hourly QC'!EX$2),2),"")</f>
        <v/>
      </c>
      <c r="EY48" t="str">
        <f>IFERROR(ROUND($I48*SUMIFS('DR LIP Profiles'!$F$2:$F$5761,'DR LIP Profiles'!$A$2:$A$5761,'DR Hourly QC'!$B48,'DR LIP Profiles'!$B$2:$B$5761,'DR Hourly QC'!$C48,'DR LIP Profiles'!$C$2:$C$5761,'DR Hourly QC'!EY$1,'DR LIP Profiles'!$E$2:$E$5761,'DR Hourly QC'!EY$2),2),"")</f>
        <v/>
      </c>
      <c r="EZ48" t="str">
        <f>IFERROR(ROUND($I48*SUMIFS('DR LIP Profiles'!$F$2:$F$5761,'DR LIP Profiles'!$A$2:$A$5761,'DR Hourly QC'!$B48,'DR LIP Profiles'!$B$2:$B$5761,'DR Hourly QC'!$C48,'DR LIP Profiles'!$C$2:$C$5761,'DR Hourly QC'!EZ$1,'DR LIP Profiles'!$E$2:$E$5761,'DR Hourly QC'!EZ$2),2),"")</f>
        <v/>
      </c>
      <c r="FA48" t="str">
        <f>IFERROR(ROUND($I48*SUMIFS('DR LIP Profiles'!$F$2:$F$5761,'DR LIP Profiles'!$A$2:$A$5761,'DR Hourly QC'!$B48,'DR LIP Profiles'!$B$2:$B$5761,'DR Hourly QC'!$C48,'DR LIP Profiles'!$C$2:$C$5761,'DR Hourly QC'!FA$1,'DR LIP Profiles'!$E$2:$E$5761,'DR Hourly QC'!FA$2),2),"")</f>
        <v/>
      </c>
      <c r="FB48" t="str">
        <f>IFERROR(ROUND($I48*SUMIFS('DR LIP Profiles'!$F$2:$F$5761,'DR LIP Profiles'!$A$2:$A$5761,'DR Hourly QC'!$B48,'DR LIP Profiles'!$B$2:$B$5761,'DR Hourly QC'!$C48,'DR LIP Profiles'!$C$2:$C$5761,'DR Hourly QC'!FB$1,'DR LIP Profiles'!$E$2:$E$5761,'DR Hourly QC'!FB$2),2),"")</f>
        <v/>
      </c>
      <c r="FC48" t="str">
        <f>IFERROR(ROUND($I48*SUMIFS('DR LIP Profiles'!$F$2:$F$5761,'DR LIP Profiles'!$A$2:$A$5761,'DR Hourly QC'!$B48,'DR LIP Profiles'!$B$2:$B$5761,'DR Hourly QC'!$C48,'DR LIP Profiles'!$C$2:$C$5761,'DR Hourly QC'!FC$1,'DR LIP Profiles'!$E$2:$E$5761,'DR Hourly QC'!FC$2),2),"")</f>
        <v/>
      </c>
      <c r="FD48" t="str">
        <f>IFERROR(ROUND($J48*SUMIFS('DR LIP Profiles'!$F$2:$F$5761,'DR LIP Profiles'!$A$2:$A$5761,'DR Hourly QC'!$B48,'DR LIP Profiles'!$B$2:$B$5761,'DR Hourly QC'!$C48,'DR LIP Profiles'!$C$2:$C$5761,'DR Hourly QC'!FD$1,'DR LIP Profiles'!$E$2:$E$5761,'DR Hourly QC'!FD$2),2),"")</f>
        <v/>
      </c>
      <c r="FE48" t="str">
        <f>IFERROR(ROUND($J48*SUMIFS('DR LIP Profiles'!$F$2:$F$5761,'DR LIP Profiles'!$A$2:$A$5761,'DR Hourly QC'!$B48,'DR LIP Profiles'!$B$2:$B$5761,'DR Hourly QC'!$C48,'DR LIP Profiles'!$C$2:$C$5761,'DR Hourly QC'!FE$1,'DR LIP Profiles'!$E$2:$E$5761,'DR Hourly QC'!FE$2),2),"")</f>
        <v/>
      </c>
      <c r="FF48" t="str">
        <f>IFERROR(ROUND($J48*SUMIFS('DR LIP Profiles'!$F$2:$F$5761,'DR LIP Profiles'!$A$2:$A$5761,'DR Hourly QC'!$B48,'DR LIP Profiles'!$B$2:$B$5761,'DR Hourly QC'!$C48,'DR LIP Profiles'!$C$2:$C$5761,'DR Hourly QC'!FF$1,'DR LIP Profiles'!$E$2:$E$5761,'DR Hourly QC'!FF$2),2),"")</f>
        <v/>
      </c>
      <c r="FG48" t="str">
        <f>IFERROR(ROUND($J48*SUMIFS('DR LIP Profiles'!$F$2:$F$5761,'DR LIP Profiles'!$A$2:$A$5761,'DR Hourly QC'!$B48,'DR LIP Profiles'!$B$2:$B$5761,'DR Hourly QC'!$C48,'DR LIP Profiles'!$C$2:$C$5761,'DR Hourly QC'!FG$1,'DR LIP Profiles'!$E$2:$E$5761,'DR Hourly QC'!FG$2),2),"")</f>
        <v/>
      </c>
      <c r="FH48" t="str">
        <f>IFERROR(ROUND($J48*SUMIFS('DR LIP Profiles'!$F$2:$F$5761,'DR LIP Profiles'!$A$2:$A$5761,'DR Hourly QC'!$B48,'DR LIP Profiles'!$B$2:$B$5761,'DR Hourly QC'!$C48,'DR LIP Profiles'!$C$2:$C$5761,'DR Hourly QC'!FH$1,'DR LIP Profiles'!$E$2:$E$5761,'DR Hourly QC'!FH$2),2),"")</f>
        <v/>
      </c>
      <c r="FI48" t="str">
        <f>IFERROR(ROUND($J48*SUMIFS('DR LIP Profiles'!$F$2:$F$5761,'DR LIP Profiles'!$A$2:$A$5761,'DR Hourly QC'!$B48,'DR LIP Profiles'!$B$2:$B$5761,'DR Hourly QC'!$C48,'DR LIP Profiles'!$C$2:$C$5761,'DR Hourly QC'!FI$1,'DR LIP Profiles'!$E$2:$E$5761,'DR Hourly QC'!FI$2),2),"")</f>
        <v/>
      </c>
      <c r="FJ48" t="str">
        <f>IFERROR(ROUND($J48*SUMIFS('DR LIP Profiles'!$F$2:$F$5761,'DR LIP Profiles'!$A$2:$A$5761,'DR Hourly QC'!$B48,'DR LIP Profiles'!$B$2:$B$5761,'DR Hourly QC'!$C48,'DR LIP Profiles'!$C$2:$C$5761,'DR Hourly QC'!FJ$1,'DR LIP Profiles'!$E$2:$E$5761,'DR Hourly QC'!FJ$2),2),"")</f>
        <v/>
      </c>
      <c r="FK48" t="str">
        <f>IFERROR(ROUND($J48*SUMIFS('DR LIP Profiles'!$F$2:$F$5761,'DR LIP Profiles'!$A$2:$A$5761,'DR Hourly QC'!$B48,'DR LIP Profiles'!$B$2:$B$5761,'DR Hourly QC'!$C48,'DR LIP Profiles'!$C$2:$C$5761,'DR Hourly QC'!FK$1,'DR LIP Profiles'!$E$2:$E$5761,'DR Hourly QC'!FK$2),2),"")</f>
        <v/>
      </c>
      <c r="FL48" t="str">
        <f>IFERROR(ROUND($J48*SUMIFS('DR LIP Profiles'!$F$2:$F$5761,'DR LIP Profiles'!$A$2:$A$5761,'DR Hourly QC'!$B48,'DR LIP Profiles'!$B$2:$B$5761,'DR Hourly QC'!$C48,'DR LIP Profiles'!$C$2:$C$5761,'DR Hourly QC'!FL$1,'DR LIP Profiles'!$E$2:$E$5761,'DR Hourly QC'!FL$2),2),"")</f>
        <v/>
      </c>
      <c r="FM48" t="str">
        <f>IFERROR(ROUND($J48*SUMIFS('DR LIP Profiles'!$F$2:$F$5761,'DR LIP Profiles'!$A$2:$A$5761,'DR Hourly QC'!$B48,'DR LIP Profiles'!$B$2:$B$5761,'DR Hourly QC'!$C48,'DR LIP Profiles'!$C$2:$C$5761,'DR Hourly QC'!FM$1,'DR LIP Profiles'!$E$2:$E$5761,'DR Hourly QC'!FM$2),2),"")</f>
        <v/>
      </c>
      <c r="FN48" t="str">
        <f>IFERROR(ROUND($J48*SUMIFS('DR LIP Profiles'!$F$2:$F$5761,'DR LIP Profiles'!$A$2:$A$5761,'DR Hourly QC'!$B48,'DR LIP Profiles'!$B$2:$B$5761,'DR Hourly QC'!$C48,'DR LIP Profiles'!$C$2:$C$5761,'DR Hourly QC'!FN$1,'DR LIP Profiles'!$E$2:$E$5761,'DR Hourly QC'!FN$2),2),"")</f>
        <v/>
      </c>
      <c r="FO48" t="str">
        <f>IFERROR(ROUND($J48*SUMIFS('DR LIP Profiles'!$F$2:$F$5761,'DR LIP Profiles'!$A$2:$A$5761,'DR Hourly QC'!$B48,'DR LIP Profiles'!$B$2:$B$5761,'DR Hourly QC'!$C48,'DR LIP Profiles'!$C$2:$C$5761,'DR Hourly QC'!FO$1,'DR LIP Profiles'!$E$2:$E$5761,'DR Hourly QC'!FO$2),2),"")</f>
        <v/>
      </c>
      <c r="FP48" t="str">
        <f>IFERROR(ROUND($J48*SUMIFS('DR LIP Profiles'!$F$2:$F$5761,'DR LIP Profiles'!$A$2:$A$5761,'DR Hourly QC'!$B48,'DR LIP Profiles'!$B$2:$B$5761,'DR Hourly QC'!$C48,'DR LIP Profiles'!$C$2:$C$5761,'DR Hourly QC'!FP$1,'DR LIP Profiles'!$E$2:$E$5761,'DR Hourly QC'!FP$2),2),"")</f>
        <v/>
      </c>
      <c r="FQ48" t="str">
        <f>IFERROR(ROUND($J48*SUMIFS('DR LIP Profiles'!$F$2:$F$5761,'DR LIP Profiles'!$A$2:$A$5761,'DR Hourly QC'!$B48,'DR LIP Profiles'!$B$2:$B$5761,'DR Hourly QC'!$C48,'DR LIP Profiles'!$C$2:$C$5761,'DR Hourly QC'!FQ$1,'DR LIP Profiles'!$E$2:$E$5761,'DR Hourly QC'!FQ$2),2),"")</f>
        <v/>
      </c>
      <c r="FR48" t="str">
        <f>IFERROR(ROUND($J48*SUMIFS('DR LIP Profiles'!$F$2:$F$5761,'DR LIP Profiles'!$A$2:$A$5761,'DR Hourly QC'!$B48,'DR LIP Profiles'!$B$2:$B$5761,'DR Hourly QC'!$C48,'DR LIP Profiles'!$C$2:$C$5761,'DR Hourly QC'!FR$1,'DR LIP Profiles'!$E$2:$E$5761,'DR Hourly QC'!FR$2),2),"")</f>
        <v/>
      </c>
      <c r="FS48" t="str">
        <f>IFERROR(ROUND($J48*SUMIFS('DR LIP Profiles'!$F$2:$F$5761,'DR LIP Profiles'!$A$2:$A$5761,'DR Hourly QC'!$B48,'DR LIP Profiles'!$B$2:$B$5761,'DR Hourly QC'!$C48,'DR LIP Profiles'!$C$2:$C$5761,'DR Hourly QC'!FS$1,'DR LIP Profiles'!$E$2:$E$5761,'DR Hourly QC'!FS$2),2),"")</f>
        <v/>
      </c>
      <c r="FT48" t="str">
        <f>IFERROR(ROUND($J48*SUMIFS('DR LIP Profiles'!$F$2:$F$5761,'DR LIP Profiles'!$A$2:$A$5761,'DR Hourly QC'!$B48,'DR LIP Profiles'!$B$2:$B$5761,'DR Hourly QC'!$C48,'DR LIP Profiles'!$C$2:$C$5761,'DR Hourly QC'!FT$1,'DR LIP Profiles'!$E$2:$E$5761,'DR Hourly QC'!FT$2),2),"")</f>
        <v/>
      </c>
      <c r="FU48" t="str">
        <f>IFERROR(ROUND($J48*SUMIFS('DR LIP Profiles'!$F$2:$F$5761,'DR LIP Profiles'!$A$2:$A$5761,'DR Hourly QC'!$B48,'DR LIP Profiles'!$B$2:$B$5761,'DR Hourly QC'!$C48,'DR LIP Profiles'!$C$2:$C$5761,'DR Hourly QC'!FU$1,'DR LIP Profiles'!$E$2:$E$5761,'DR Hourly QC'!FU$2),2),"")</f>
        <v/>
      </c>
      <c r="FV48" t="str">
        <f>IFERROR(ROUND($J48*SUMIFS('DR LIP Profiles'!$F$2:$F$5761,'DR LIP Profiles'!$A$2:$A$5761,'DR Hourly QC'!$B48,'DR LIP Profiles'!$B$2:$B$5761,'DR Hourly QC'!$C48,'DR LIP Profiles'!$C$2:$C$5761,'DR Hourly QC'!FV$1,'DR LIP Profiles'!$E$2:$E$5761,'DR Hourly QC'!FV$2),2),"")</f>
        <v/>
      </c>
      <c r="FW48" t="str">
        <f>IFERROR(ROUND($J48*SUMIFS('DR LIP Profiles'!$F$2:$F$5761,'DR LIP Profiles'!$A$2:$A$5761,'DR Hourly QC'!$B48,'DR LIP Profiles'!$B$2:$B$5761,'DR Hourly QC'!$C48,'DR LIP Profiles'!$C$2:$C$5761,'DR Hourly QC'!FW$1,'DR LIP Profiles'!$E$2:$E$5761,'DR Hourly QC'!FW$2),2),"")</f>
        <v/>
      </c>
      <c r="FX48" t="str">
        <f>IFERROR(ROUND($J48*SUMIFS('DR LIP Profiles'!$F$2:$F$5761,'DR LIP Profiles'!$A$2:$A$5761,'DR Hourly QC'!$B48,'DR LIP Profiles'!$B$2:$B$5761,'DR Hourly QC'!$C48,'DR LIP Profiles'!$C$2:$C$5761,'DR Hourly QC'!FX$1,'DR LIP Profiles'!$E$2:$E$5761,'DR Hourly QC'!FX$2),2),"")</f>
        <v/>
      </c>
      <c r="FY48" t="str">
        <f>IFERROR(ROUND($J48*SUMIFS('DR LIP Profiles'!$F$2:$F$5761,'DR LIP Profiles'!$A$2:$A$5761,'DR Hourly QC'!$B48,'DR LIP Profiles'!$B$2:$B$5761,'DR Hourly QC'!$C48,'DR LIP Profiles'!$C$2:$C$5761,'DR Hourly QC'!FY$1,'DR LIP Profiles'!$E$2:$E$5761,'DR Hourly QC'!FY$2),2),"")</f>
        <v/>
      </c>
      <c r="FZ48" t="str">
        <f>IFERROR(ROUND($J48*SUMIFS('DR LIP Profiles'!$F$2:$F$5761,'DR LIP Profiles'!$A$2:$A$5761,'DR Hourly QC'!$B48,'DR LIP Profiles'!$B$2:$B$5761,'DR Hourly QC'!$C48,'DR LIP Profiles'!$C$2:$C$5761,'DR Hourly QC'!FZ$1,'DR LIP Profiles'!$E$2:$E$5761,'DR Hourly QC'!FZ$2),2),"")</f>
        <v/>
      </c>
      <c r="GA48" t="str">
        <f>IFERROR(ROUND($J48*SUMIFS('DR LIP Profiles'!$F$2:$F$5761,'DR LIP Profiles'!$A$2:$A$5761,'DR Hourly QC'!$B48,'DR LIP Profiles'!$B$2:$B$5761,'DR Hourly QC'!$C48,'DR LIP Profiles'!$C$2:$C$5761,'DR Hourly QC'!GA$1,'DR LIP Profiles'!$E$2:$E$5761,'DR Hourly QC'!GA$2),2),"")</f>
        <v/>
      </c>
      <c r="GB48" t="str">
        <f>IFERROR(ROUND($K48*SUMIFS('DR LIP Profiles'!$F$2:$F$5761,'DR LIP Profiles'!$A$2:$A$5761,'DR Hourly QC'!$B48,'DR LIP Profiles'!$B$2:$B$5761,'DR Hourly QC'!$C48,'DR LIP Profiles'!$C$2:$C$5761,'DR Hourly QC'!GB$1,'DR LIP Profiles'!$E$2:$E$5761,'DR Hourly QC'!GB$2),2),"")</f>
        <v/>
      </c>
      <c r="GC48" t="str">
        <f>IFERROR(ROUND($K48*SUMIFS('DR LIP Profiles'!$F$2:$F$5761,'DR LIP Profiles'!$A$2:$A$5761,'DR Hourly QC'!$B48,'DR LIP Profiles'!$B$2:$B$5761,'DR Hourly QC'!$C48,'DR LIP Profiles'!$C$2:$C$5761,'DR Hourly QC'!GC$1,'DR LIP Profiles'!$E$2:$E$5761,'DR Hourly QC'!GC$2),2),"")</f>
        <v/>
      </c>
      <c r="GD48" t="str">
        <f>IFERROR(ROUND($K48*SUMIFS('DR LIP Profiles'!$F$2:$F$5761,'DR LIP Profiles'!$A$2:$A$5761,'DR Hourly QC'!$B48,'DR LIP Profiles'!$B$2:$B$5761,'DR Hourly QC'!$C48,'DR LIP Profiles'!$C$2:$C$5761,'DR Hourly QC'!GD$1,'DR LIP Profiles'!$E$2:$E$5761,'DR Hourly QC'!GD$2),2),"")</f>
        <v/>
      </c>
      <c r="GE48" t="str">
        <f>IFERROR(ROUND($K48*SUMIFS('DR LIP Profiles'!$F$2:$F$5761,'DR LIP Profiles'!$A$2:$A$5761,'DR Hourly QC'!$B48,'DR LIP Profiles'!$B$2:$B$5761,'DR Hourly QC'!$C48,'DR LIP Profiles'!$C$2:$C$5761,'DR Hourly QC'!GE$1,'DR LIP Profiles'!$E$2:$E$5761,'DR Hourly QC'!GE$2),2),"")</f>
        <v/>
      </c>
      <c r="GF48" t="str">
        <f>IFERROR(ROUND($K48*SUMIFS('DR LIP Profiles'!$F$2:$F$5761,'DR LIP Profiles'!$A$2:$A$5761,'DR Hourly QC'!$B48,'DR LIP Profiles'!$B$2:$B$5761,'DR Hourly QC'!$C48,'DR LIP Profiles'!$C$2:$C$5761,'DR Hourly QC'!GF$1,'DR LIP Profiles'!$E$2:$E$5761,'DR Hourly QC'!GF$2),2),"")</f>
        <v/>
      </c>
      <c r="GG48" t="str">
        <f>IFERROR(ROUND($K48*SUMIFS('DR LIP Profiles'!$F$2:$F$5761,'DR LIP Profiles'!$A$2:$A$5761,'DR Hourly QC'!$B48,'DR LIP Profiles'!$B$2:$B$5761,'DR Hourly QC'!$C48,'DR LIP Profiles'!$C$2:$C$5761,'DR Hourly QC'!GG$1,'DR LIP Profiles'!$E$2:$E$5761,'DR Hourly QC'!GG$2),2),"")</f>
        <v/>
      </c>
      <c r="GH48" t="str">
        <f>IFERROR(ROUND($K48*SUMIFS('DR LIP Profiles'!$F$2:$F$5761,'DR LIP Profiles'!$A$2:$A$5761,'DR Hourly QC'!$B48,'DR LIP Profiles'!$B$2:$B$5761,'DR Hourly QC'!$C48,'DR LIP Profiles'!$C$2:$C$5761,'DR Hourly QC'!GH$1,'DR LIP Profiles'!$E$2:$E$5761,'DR Hourly QC'!GH$2),2),"")</f>
        <v/>
      </c>
      <c r="GI48" t="str">
        <f>IFERROR(ROUND($K48*SUMIFS('DR LIP Profiles'!$F$2:$F$5761,'DR LIP Profiles'!$A$2:$A$5761,'DR Hourly QC'!$B48,'DR LIP Profiles'!$B$2:$B$5761,'DR Hourly QC'!$C48,'DR LIP Profiles'!$C$2:$C$5761,'DR Hourly QC'!GI$1,'DR LIP Profiles'!$E$2:$E$5761,'DR Hourly QC'!GI$2),2),"")</f>
        <v/>
      </c>
      <c r="GJ48" t="str">
        <f>IFERROR(ROUND($K48*SUMIFS('DR LIP Profiles'!$F$2:$F$5761,'DR LIP Profiles'!$A$2:$A$5761,'DR Hourly QC'!$B48,'DR LIP Profiles'!$B$2:$B$5761,'DR Hourly QC'!$C48,'DR LIP Profiles'!$C$2:$C$5761,'DR Hourly QC'!GJ$1,'DR LIP Profiles'!$E$2:$E$5761,'DR Hourly QC'!GJ$2),2),"")</f>
        <v/>
      </c>
      <c r="GK48" t="str">
        <f>IFERROR(ROUND($K48*SUMIFS('DR LIP Profiles'!$F$2:$F$5761,'DR LIP Profiles'!$A$2:$A$5761,'DR Hourly QC'!$B48,'DR LIP Profiles'!$B$2:$B$5761,'DR Hourly QC'!$C48,'DR LIP Profiles'!$C$2:$C$5761,'DR Hourly QC'!GK$1,'DR LIP Profiles'!$E$2:$E$5761,'DR Hourly QC'!GK$2),2),"")</f>
        <v/>
      </c>
      <c r="GL48" t="str">
        <f>IFERROR(ROUND($K48*SUMIFS('DR LIP Profiles'!$F$2:$F$5761,'DR LIP Profiles'!$A$2:$A$5761,'DR Hourly QC'!$B48,'DR LIP Profiles'!$B$2:$B$5761,'DR Hourly QC'!$C48,'DR LIP Profiles'!$C$2:$C$5761,'DR Hourly QC'!GL$1,'DR LIP Profiles'!$E$2:$E$5761,'DR Hourly QC'!GL$2),2),"")</f>
        <v/>
      </c>
      <c r="GM48" t="str">
        <f>IFERROR(ROUND($K48*SUMIFS('DR LIP Profiles'!$F$2:$F$5761,'DR LIP Profiles'!$A$2:$A$5761,'DR Hourly QC'!$B48,'DR LIP Profiles'!$B$2:$B$5761,'DR Hourly QC'!$C48,'DR LIP Profiles'!$C$2:$C$5761,'DR Hourly QC'!GM$1,'DR LIP Profiles'!$E$2:$E$5761,'DR Hourly QC'!GM$2),2),"")</f>
        <v/>
      </c>
      <c r="GN48" t="str">
        <f>IFERROR(ROUND($K48*SUMIFS('DR LIP Profiles'!$F$2:$F$5761,'DR LIP Profiles'!$A$2:$A$5761,'DR Hourly QC'!$B48,'DR LIP Profiles'!$B$2:$B$5761,'DR Hourly QC'!$C48,'DR LIP Profiles'!$C$2:$C$5761,'DR Hourly QC'!GN$1,'DR LIP Profiles'!$E$2:$E$5761,'DR Hourly QC'!GN$2),2),"")</f>
        <v/>
      </c>
      <c r="GO48" t="str">
        <f>IFERROR(ROUND($K48*SUMIFS('DR LIP Profiles'!$F$2:$F$5761,'DR LIP Profiles'!$A$2:$A$5761,'DR Hourly QC'!$B48,'DR LIP Profiles'!$B$2:$B$5761,'DR Hourly QC'!$C48,'DR LIP Profiles'!$C$2:$C$5761,'DR Hourly QC'!GO$1,'DR LIP Profiles'!$E$2:$E$5761,'DR Hourly QC'!GO$2),2),"")</f>
        <v/>
      </c>
      <c r="GP48" t="str">
        <f>IFERROR(ROUND($K48*SUMIFS('DR LIP Profiles'!$F$2:$F$5761,'DR LIP Profiles'!$A$2:$A$5761,'DR Hourly QC'!$B48,'DR LIP Profiles'!$B$2:$B$5761,'DR Hourly QC'!$C48,'DR LIP Profiles'!$C$2:$C$5761,'DR Hourly QC'!GP$1,'DR LIP Profiles'!$E$2:$E$5761,'DR Hourly QC'!GP$2),2),"")</f>
        <v/>
      </c>
      <c r="GQ48" t="str">
        <f>IFERROR(ROUND($K48*SUMIFS('DR LIP Profiles'!$F$2:$F$5761,'DR LIP Profiles'!$A$2:$A$5761,'DR Hourly QC'!$B48,'DR LIP Profiles'!$B$2:$B$5761,'DR Hourly QC'!$C48,'DR LIP Profiles'!$C$2:$C$5761,'DR Hourly QC'!GQ$1,'DR LIP Profiles'!$E$2:$E$5761,'DR Hourly QC'!GQ$2),2),"")</f>
        <v/>
      </c>
      <c r="GR48" t="str">
        <f>IFERROR(ROUND($K48*SUMIFS('DR LIP Profiles'!$F$2:$F$5761,'DR LIP Profiles'!$A$2:$A$5761,'DR Hourly QC'!$B48,'DR LIP Profiles'!$B$2:$B$5761,'DR Hourly QC'!$C48,'DR LIP Profiles'!$C$2:$C$5761,'DR Hourly QC'!GR$1,'DR LIP Profiles'!$E$2:$E$5761,'DR Hourly QC'!GR$2),2),"")</f>
        <v/>
      </c>
      <c r="GS48" t="str">
        <f>IFERROR(ROUND($K48*SUMIFS('DR LIP Profiles'!$F$2:$F$5761,'DR LIP Profiles'!$A$2:$A$5761,'DR Hourly QC'!$B48,'DR LIP Profiles'!$B$2:$B$5761,'DR Hourly QC'!$C48,'DR LIP Profiles'!$C$2:$C$5761,'DR Hourly QC'!GS$1,'DR LIP Profiles'!$E$2:$E$5761,'DR Hourly QC'!GS$2),2),"")</f>
        <v/>
      </c>
      <c r="GT48" t="str">
        <f>IFERROR(ROUND($K48*SUMIFS('DR LIP Profiles'!$F$2:$F$5761,'DR LIP Profiles'!$A$2:$A$5761,'DR Hourly QC'!$B48,'DR LIP Profiles'!$B$2:$B$5761,'DR Hourly QC'!$C48,'DR LIP Profiles'!$C$2:$C$5761,'DR Hourly QC'!GT$1,'DR LIP Profiles'!$E$2:$E$5761,'DR Hourly QC'!GT$2),2),"")</f>
        <v/>
      </c>
      <c r="GU48" t="str">
        <f>IFERROR(ROUND($K48*SUMIFS('DR LIP Profiles'!$F$2:$F$5761,'DR LIP Profiles'!$A$2:$A$5761,'DR Hourly QC'!$B48,'DR LIP Profiles'!$B$2:$B$5761,'DR Hourly QC'!$C48,'DR LIP Profiles'!$C$2:$C$5761,'DR Hourly QC'!GU$1,'DR LIP Profiles'!$E$2:$E$5761,'DR Hourly QC'!GU$2),2),"")</f>
        <v/>
      </c>
      <c r="GV48" t="str">
        <f>IFERROR(ROUND($K48*SUMIFS('DR LIP Profiles'!$F$2:$F$5761,'DR LIP Profiles'!$A$2:$A$5761,'DR Hourly QC'!$B48,'DR LIP Profiles'!$B$2:$B$5761,'DR Hourly QC'!$C48,'DR LIP Profiles'!$C$2:$C$5761,'DR Hourly QC'!GV$1,'DR LIP Profiles'!$E$2:$E$5761,'DR Hourly QC'!GV$2),2),"")</f>
        <v/>
      </c>
      <c r="GW48" t="str">
        <f>IFERROR(ROUND($K48*SUMIFS('DR LIP Profiles'!$F$2:$F$5761,'DR LIP Profiles'!$A$2:$A$5761,'DR Hourly QC'!$B48,'DR LIP Profiles'!$B$2:$B$5761,'DR Hourly QC'!$C48,'DR LIP Profiles'!$C$2:$C$5761,'DR Hourly QC'!GW$1,'DR LIP Profiles'!$E$2:$E$5761,'DR Hourly QC'!GW$2),2),"")</f>
        <v/>
      </c>
      <c r="GX48" t="str">
        <f>IFERROR(ROUND($K48*SUMIFS('DR LIP Profiles'!$F$2:$F$5761,'DR LIP Profiles'!$A$2:$A$5761,'DR Hourly QC'!$B48,'DR LIP Profiles'!$B$2:$B$5761,'DR Hourly QC'!$C48,'DR LIP Profiles'!$C$2:$C$5761,'DR Hourly QC'!GX$1,'DR LIP Profiles'!$E$2:$E$5761,'DR Hourly QC'!GX$2),2),"")</f>
        <v/>
      </c>
      <c r="GY48" t="str">
        <f>IFERROR(ROUND($K48*SUMIFS('DR LIP Profiles'!$F$2:$F$5761,'DR LIP Profiles'!$A$2:$A$5761,'DR Hourly QC'!$B48,'DR LIP Profiles'!$B$2:$B$5761,'DR Hourly QC'!$C48,'DR LIP Profiles'!$C$2:$C$5761,'DR Hourly QC'!GY$1,'DR LIP Profiles'!$E$2:$E$5761,'DR Hourly QC'!GY$2),2),"")</f>
        <v/>
      </c>
      <c r="GZ48" t="str">
        <f>IFERROR(ROUND($L48*SUMIFS('DR LIP Profiles'!$F$2:$F$5761,'DR LIP Profiles'!$A$2:$A$5761,'DR Hourly QC'!$B48,'DR LIP Profiles'!$B$2:$B$5761,'DR Hourly QC'!$C48,'DR LIP Profiles'!$C$2:$C$5761,'DR Hourly QC'!GZ$1,'DR LIP Profiles'!$E$2:$E$5761,'DR Hourly QC'!GZ$2),2),"")</f>
        <v/>
      </c>
      <c r="HA48" t="str">
        <f>IFERROR(ROUND($L48*SUMIFS('DR LIP Profiles'!$F$2:$F$5761,'DR LIP Profiles'!$A$2:$A$5761,'DR Hourly QC'!$B48,'DR LIP Profiles'!$B$2:$B$5761,'DR Hourly QC'!$C48,'DR LIP Profiles'!$C$2:$C$5761,'DR Hourly QC'!HA$1,'DR LIP Profiles'!$E$2:$E$5761,'DR Hourly QC'!HA$2),2),"")</f>
        <v/>
      </c>
      <c r="HB48" t="str">
        <f>IFERROR(ROUND($L48*SUMIFS('DR LIP Profiles'!$F$2:$F$5761,'DR LIP Profiles'!$A$2:$A$5761,'DR Hourly QC'!$B48,'DR LIP Profiles'!$B$2:$B$5761,'DR Hourly QC'!$C48,'DR LIP Profiles'!$C$2:$C$5761,'DR Hourly QC'!HB$1,'DR LIP Profiles'!$E$2:$E$5761,'DR Hourly QC'!HB$2),2),"")</f>
        <v/>
      </c>
      <c r="HC48" t="str">
        <f>IFERROR(ROUND($L48*SUMIFS('DR LIP Profiles'!$F$2:$F$5761,'DR LIP Profiles'!$A$2:$A$5761,'DR Hourly QC'!$B48,'DR LIP Profiles'!$B$2:$B$5761,'DR Hourly QC'!$C48,'DR LIP Profiles'!$C$2:$C$5761,'DR Hourly QC'!HC$1,'DR LIP Profiles'!$E$2:$E$5761,'DR Hourly QC'!HC$2),2),"")</f>
        <v/>
      </c>
      <c r="HD48" t="str">
        <f>IFERROR(ROUND($L48*SUMIFS('DR LIP Profiles'!$F$2:$F$5761,'DR LIP Profiles'!$A$2:$A$5761,'DR Hourly QC'!$B48,'DR LIP Profiles'!$B$2:$B$5761,'DR Hourly QC'!$C48,'DR LIP Profiles'!$C$2:$C$5761,'DR Hourly QC'!HD$1,'DR LIP Profiles'!$E$2:$E$5761,'DR Hourly QC'!HD$2),2),"")</f>
        <v/>
      </c>
      <c r="HE48" t="str">
        <f>IFERROR(ROUND($L48*SUMIFS('DR LIP Profiles'!$F$2:$F$5761,'DR LIP Profiles'!$A$2:$A$5761,'DR Hourly QC'!$B48,'DR LIP Profiles'!$B$2:$B$5761,'DR Hourly QC'!$C48,'DR LIP Profiles'!$C$2:$C$5761,'DR Hourly QC'!HE$1,'DR LIP Profiles'!$E$2:$E$5761,'DR Hourly QC'!HE$2),2),"")</f>
        <v/>
      </c>
      <c r="HF48" t="str">
        <f>IFERROR(ROUND($L48*SUMIFS('DR LIP Profiles'!$F$2:$F$5761,'DR LIP Profiles'!$A$2:$A$5761,'DR Hourly QC'!$B48,'DR LIP Profiles'!$B$2:$B$5761,'DR Hourly QC'!$C48,'DR LIP Profiles'!$C$2:$C$5761,'DR Hourly QC'!HF$1,'DR LIP Profiles'!$E$2:$E$5761,'DR Hourly QC'!HF$2),2),"")</f>
        <v/>
      </c>
      <c r="HG48" t="str">
        <f>IFERROR(ROUND($L48*SUMIFS('DR LIP Profiles'!$F$2:$F$5761,'DR LIP Profiles'!$A$2:$A$5761,'DR Hourly QC'!$B48,'DR LIP Profiles'!$B$2:$B$5761,'DR Hourly QC'!$C48,'DR LIP Profiles'!$C$2:$C$5761,'DR Hourly QC'!HG$1,'DR LIP Profiles'!$E$2:$E$5761,'DR Hourly QC'!HG$2),2),"")</f>
        <v/>
      </c>
      <c r="HH48" t="str">
        <f>IFERROR(ROUND($L48*SUMIFS('DR LIP Profiles'!$F$2:$F$5761,'DR LIP Profiles'!$A$2:$A$5761,'DR Hourly QC'!$B48,'DR LIP Profiles'!$B$2:$B$5761,'DR Hourly QC'!$C48,'DR LIP Profiles'!$C$2:$C$5761,'DR Hourly QC'!HH$1,'DR LIP Profiles'!$E$2:$E$5761,'DR Hourly QC'!HH$2),2),"")</f>
        <v/>
      </c>
      <c r="HI48" t="str">
        <f>IFERROR(ROUND($L48*SUMIFS('DR LIP Profiles'!$F$2:$F$5761,'DR LIP Profiles'!$A$2:$A$5761,'DR Hourly QC'!$B48,'DR LIP Profiles'!$B$2:$B$5761,'DR Hourly QC'!$C48,'DR LIP Profiles'!$C$2:$C$5761,'DR Hourly QC'!HI$1,'DR LIP Profiles'!$E$2:$E$5761,'DR Hourly QC'!HI$2),2),"")</f>
        <v/>
      </c>
      <c r="HJ48" t="str">
        <f>IFERROR(ROUND($L48*SUMIFS('DR LIP Profiles'!$F$2:$F$5761,'DR LIP Profiles'!$A$2:$A$5761,'DR Hourly QC'!$B48,'DR LIP Profiles'!$B$2:$B$5761,'DR Hourly QC'!$C48,'DR LIP Profiles'!$C$2:$C$5761,'DR Hourly QC'!HJ$1,'DR LIP Profiles'!$E$2:$E$5761,'DR Hourly QC'!HJ$2),2),"")</f>
        <v/>
      </c>
      <c r="HK48" t="str">
        <f>IFERROR(ROUND($L48*SUMIFS('DR LIP Profiles'!$F$2:$F$5761,'DR LIP Profiles'!$A$2:$A$5761,'DR Hourly QC'!$B48,'DR LIP Profiles'!$B$2:$B$5761,'DR Hourly QC'!$C48,'DR LIP Profiles'!$C$2:$C$5761,'DR Hourly QC'!HK$1,'DR LIP Profiles'!$E$2:$E$5761,'DR Hourly QC'!HK$2),2),"")</f>
        <v/>
      </c>
      <c r="HL48" t="str">
        <f>IFERROR(ROUND($L48*SUMIFS('DR LIP Profiles'!$F$2:$F$5761,'DR LIP Profiles'!$A$2:$A$5761,'DR Hourly QC'!$B48,'DR LIP Profiles'!$B$2:$B$5761,'DR Hourly QC'!$C48,'DR LIP Profiles'!$C$2:$C$5761,'DR Hourly QC'!HL$1,'DR LIP Profiles'!$E$2:$E$5761,'DR Hourly QC'!HL$2),2),"")</f>
        <v/>
      </c>
      <c r="HM48" t="str">
        <f>IFERROR(ROUND($L48*SUMIFS('DR LIP Profiles'!$F$2:$F$5761,'DR LIP Profiles'!$A$2:$A$5761,'DR Hourly QC'!$B48,'DR LIP Profiles'!$B$2:$B$5761,'DR Hourly QC'!$C48,'DR LIP Profiles'!$C$2:$C$5761,'DR Hourly QC'!HM$1,'DR LIP Profiles'!$E$2:$E$5761,'DR Hourly QC'!HM$2),2),"")</f>
        <v/>
      </c>
      <c r="HN48" t="str">
        <f>IFERROR(ROUND($L48*SUMIFS('DR LIP Profiles'!$F$2:$F$5761,'DR LIP Profiles'!$A$2:$A$5761,'DR Hourly QC'!$B48,'DR LIP Profiles'!$B$2:$B$5761,'DR Hourly QC'!$C48,'DR LIP Profiles'!$C$2:$C$5761,'DR Hourly QC'!HN$1,'DR LIP Profiles'!$E$2:$E$5761,'DR Hourly QC'!HN$2),2),"")</f>
        <v/>
      </c>
      <c r="HO48" t="str">
        <f>IFERROR(ROUND($L48*SUMIFS('DR LIP Profiles'!$F$2:$F$5761,'DR LIP Profiles'!$A$2:$A$5761,'DR Hourly QC'!$B48,'DR LIP Profiles'!$B$2:$B$5761,'DR Hourly QC'!$C48,'DR LIP Profiles'!$C$2:$C$5761,'DR Hourly QC'!HO$1,'DR LIP Profiles'!$E$2:$E$5761,'DR Hourly QC'!HO$2),2),"")</f>
        <v/>
      </c>
      <c r="HP48" t="str">
        <f>IFERROR(ROUND($L48*SUMIFS('DR LIP Profiles'!$F$2:$F$5761,'DR LIP Profiles'!$A$2:$A$5761,'DR Hourly QC'!$B48,'DR LIP Profiles'!$B$2:$B$5761,'DR Hourly QC'!$C48,'DR LIP Profiles'!$C$2:$C$5761,'DR Hourly QC'!HP$1,'DR LIP Profiles'!$E$2:$E$5761,'DR Hourly QC'!HP$2),2),"")</f>
        <v/>
      </c>
      <c r="HQ48" t="str">
        <f>IFERROR(ROUND($L48*SUMIFS('DR LIP Profiles'!$F$2:$F$5761,'DR LIP Profiles'!$A$2:$A$5761,'DR Hourly QC'!$B48,'DR LIP Profiles'!$B$2:$B$5761,'DR Hourly QC'!$C48,'DR LIP Profiles'!$C$2:$C$5761,'DR Hourly QC'!HQ$1,'DR LIP Profiles'!$E$2:$E$5761,'DR Hourly QC'!HQ$2),2),"")</f>
        <v/>
      </c>
      <c r="HR48" t="str">
        <f>IFERROR(ROUND($L48*SUMIFS('DR LIP Profiles'!$F$2:$F$5761,'DR LIP Profiles'!$A$2:$A$5761,'DR Hourly QC'!$B48,'DR LIP Profiles'!$B$2:$B$5761,'DR Hourly QC'!$C48,'DR LIP Profiles'!$C$2:$C$5761,'DR Hourly QC'!HR$1,'DR LIP Profiles'!$E$2:$E$5761,'DR Hourly QC'!HR$2),2),"")</f>
        <v/>
      </c>
      <c r="HS48" t="str">
        <f>IFERROR(ROUND($L48*SUMIFS('DR LIP Profiles'!$F$2:$F$5761,'DR LIP Profiles'!$A$2:$A$5761,'DR Hourly QC'!$B48,'DR LIP Profiles'!$B$2:$B$5761,'DR Hourly QC'!$C48,'DR LIP Profiles'!$C$2:$C$5761,'DR Hourly QC'!HS$1,'DR LIP Profiles'!$E$2:$E$5761,'DR Hourly QC'!HS$2),2),"")</f>
        <v/>
      </c>
      <c r="HT48" t="str">
        <f>IFERROR(ROUND($L48*SUMIFS('DR LIP Profiles'!$F$2:$F$5761,'DR LIP Profiles'!$A$2:$A$5761,'DR Hourly QC'!$B48,'DR LIP Profiles'!$B$2:$B$5761,'DR Hourly QC'!$C48,'DR LIP Profiles'!$C$2:$C$5761,'DR Hourly QC'!HT$1,'DR LIP Profiles'!$E$2:$E$5761,'DR Hourly QC'!HT$2),2),"")</f>
        <v/>
      </c>
      <c r="HU48" t="str">
        <f>IFERROR(ROUND($L48*SUMIFS('DR LIP Profiles'!$F$2:$F$5761,'DR LIP Profiles'!$A$2:$A$5761,'DR Hourly QC'!$B48,'DR LIP Profiles'!$B$2:$B$5761,'DR Hourly QC'!$C48,'DR LIP Profiles'!$C$2:$C$5761,'DR Hourly QC'!HU$1,'DR LIP Profiles'!$E$2:$E$5761,'DR Hourly QC'!HU$2),2),"")</f>
        <v/>
      </c>
      <c r="HV48" t="str">
        <f>IFERROR(ROUND($L48*SUMIFS('DR LIP Profiles'!$F$2:$F$5761,'DR LIP Profiles'!$A$2:$A$5761,'DR Hourly QC'!$B48,'DR LIP Profiles'!$B$2:$B$5761,'DR Hourly QC'!$C48,'DR LIP Profiles'!$C$2:$C$5761,'DR Hourly QC'!HV$1,'DR LIP Profiles'!$E$2:$E$5761,'DR Hourly QC'!HV$2),2),"")</f>
        <v/>
      </c>
      <c r="HW48" t="str">
        <f>IFERROR(ROUND($L48*SUMIFS('DR LIP Profiles'!$F$2:$F$5761,'DR LIP Profiles'!$A$2:$A$5761,'DR Hourly QC'!$B48,'DR LIP Profiles'!$B$2:$B$5761,'DR Hourly QC'!$C48,'DR LIP Profiles'!$C$2:$C$5761,'DR Hourly QC'!HW$1,'DR LIP Profiles'!$E$2:$E$5761,'DR Hourly QC'!HW$2),2),"")</f>
        <v/>
      </c>
      <c r="HX48" t="str">
        <f>IFERROR(ROUND($M48*SUMIFS('DR LIP Profiles'!$F$2:$F$5761,'DR LIP Profiles'!$A$2:$A$5761,'DR Hourly QC'!$B48,'DR LIP Profiles'!$B$2:$B$5761,'DR Hourly QC'!$C48,'DR LIP Profiles'!$C$2:$C$5761,'DR Hourly QC'!HX$1,'DR LIP Profiles'!$E$2:$E$5761,'DR Hourly QC'!HX$2),2),"")</f>
        <v/>
      </c>
      <c r="HY48" t="str">
        <f>IFERROR(ROUND($M48*SUMIFS('DR LIP Profiles'!$F$2:$F$5761,'DR LIP Profiles'!$A$2:$A$5761,'DR Hourly QC'!$B48,'DR LIP Profiles'!$B$2:$B$5761,'DR Hourly QC'!$C48,'DR LIP Profiles'!$C$2:$C$5761,'DR Hourly QC'!HY$1,'DR LIP Profiles'!$E$2:$E$5761,'DR Hourly QC'!HY$2),2),"")</f>
        <v/>
      </c>
      <c r="HZ48" t="str">
        <f>IFERROR(ROUND($M48*SUMIFS('DR LIP Profiles'!$F$2:$F$5761,'DR LIP Profiles'!$A$2:$A$5761,'DR Hourly QC'!$B48,'DR LIP Profiles'!$B$2:$B$5761,'DR Hourly QC'!$C48,'DR LIP Profiles'!$C$2:$C$5761,'DR Hourly QC'!HZ$1,'DR LIP Profiles'!$E$2:$E$5761,'DR Hourly QC'!HZ$2),2),"")</f>
        <v/>
      </c>
      <c r="IA48" t="str">
        <f>IFERROR(ROUND($M48*SUMIFS('DR LIP Profiles'!$F$2:$F$5761,'DR LIP Profiles'!$A$2:$A$5761,'DR Hourly QC'!$B48,'DR LIP Profiles'!$B$2:$B$5761,'DR Hourly QC'!$C48,'DR LIP Profiles'!$C$2:$C$5761,'DR Hourly QC'!IA$1,'DR LIP Profiles'!$E$2:$E$5761,'DR Hourly QC'!IA$2),2),"")</f>
        <v/>
      </c>
      <c r="IB48" t="str">
        <f>IFERROR(ROUND($M48*SUMIFS('DR LIP Profiles'!$F$2:$F$5761,'DR LIP Profiles'!$A$2:$A$5761,'DR Hourly QC'!$B48,'DR LIP Profiles'!$B$2:$B$5761,'DR Hourly QC'!$C48,'DR LIP Profiles'!$C$2:$C$5761,'DR Hourly QC'!IB$1,'DR LIP Profiles'!$E$2:$E$5761,'DR Hourly QC'!IB$2),2),"")</f>
        <v/>
      </c>
      <c r="IC48" t="str">
        <f>IFERROR(ROUND($M48*SUMIFS('DR LIP Profiles'!$F$2:$F$5761,'DR LIP Profiles'!$A$2:$A$5761,'DR Hourly QC'!$B48,'DR LIP Profiles'!$B$2:$B$5761,'DR Hourly QC'!$C48,'DR LIP Profiles'!$C$2:$C$5761,'DR Hourly QC'!IC$1,'DR LIP Profiles'!$E$2:$E$5761,'DR Hourly QC'!IC$2),2),"")</f>
        <v/>
      </c>
      <c r="ID48" t="str">
        <f>IFERROR(ROUND($M48*SUMIFS('DR LIP Profiles'!$F$2:$F$5761,'DR LIP Profiles'!$A$2:$A$5761,'DR Hourly QC'!$B48,'DR LIP Profiles'!$B$2:$B$5761,'DR Hourly QC'!$C48,'DR LIP Profiles'!$C$2:$C$5761,'DR Hourly QC'!ID$1,'DR LIP Profiles'!$E$2:$E$5761,'DR Hourly QC'!ID$2),2),"")</f>
        <v/>
      </c>
      <c r="IE48" t="str">
        <f>IFERROR(ROUND($M48*SUMIFS('DR LIP Profiles'!$F$2:$F$5761,'DR LIP Profiles'!$A$2:$A$5761,'DR Hourly QC'!$B48,'DR LIP Profiles'!$B$2:$B$5761,'DR Hourly QC'!$C48,'DR LIP Profiles'!$C$2:$C$5761,'DR Hourly QC'!IE$1,'DR LIP Profiles'!$E$2:$E$5761,'DR Hourly QC'!IE$2),2),"")</f>
        <v/>
      </c>
      <c r="IF48" t="str">
        <f>IFERROR(ROUND($M48*SUMIFS('DR LIP Profiles'!$F$2:$F$5761,'DR LIP Profiles'!$A$2:$A$5761,'DR Hourly QC'!$B48,'DR LIP Profiles'!$B$2:$B$5761,'DR Hourly QC'!$C48,'DR LIP Profiles'!$C$2:$C$5761,'DR Hourly QC'!IF$1,'DR LIP Profiles'!$E$2:$E$5761,'DR Hourly QC'!IF$2),2),"")</f>
        <v/>
      </c>
      <c r="IG48" t="str">
        <f>IFERROR(ROUND($M48*SUMIFS('DR LIP Profiles'!$F$2:$F$5761,'DR LIP Profiles'!$A$2:$A$5761,'DR Hourly QC'!$B48,'DR LIP Profiles'!$B$2:$B$5761,'DR Hourly QC'!$C48,'DR LIP Profiles'!$C$2:$C$5761,'DR Hourly QC'!IG$1,'DR LIP Profiles'!$E$2:$E$5761,'DR Hourly QC'!IG$2),2),"")</f>
        <v/>
      </c>
      <c r="IH48" t="str">
        <f>IFERROR(ROUND($M48*SUMIFS('DR LIP Profiles'!$F$2:$F$5761,'DR LIP Profiles'!$A$2:$A$5761,'DR Hourly QC'!$B48,'DR LIP Profiles'!$B$2:$B$5761,'DR Hourly QC'!$C48,'DR LIP Profiles'!$C$2:$C$5761,'DR Hourly QC'!IH$1,'DR LIP Profiles'!$E$2:$E$5761,'DR Hourly QC'!IH$2),2),"")</f>
        <v/>
      </c>
      <c r="II48" t="str">
        <f>IFERROR(ROUND($M48*SUMIFS('DR LIP Profiles'!$F$2:$F$5761,'DR LIP Profiles'!$A$2:$A$5761,'DR Hourly QC'!$B48,'DR LIP Profiles'!$B$2:$B$5761,'DR Hourly QC'!$C48,'DR LIP Profiles'!$C$2:$C$5761,'DR Hourly QC'!II$1,'DR LIP Profiles'!$E$2:$E$5761,'DR Hourly QC'!II$2),2),"")</f>
        <v/>
      </c>
      <c r="IJ48" t="str">
        <f>IFERROR(ROUND($M48*SUMIFS('DR LIP Profiles'!$F$2:$F$5761,'DR LIP Profiles'!$A$2:$A$5761,'DR Hourly QC'!$B48,'DR LIP Profiles'!$B$2:$B$5761,'DR Hourly QC'!$C48,'DR LIP Profiles'!$C$2:$C$5761,'DR Hourly QC'!IJ$1,'DR LIP Profiles'!$E$2:$E$5761,'DR Hourly QC'!IJ$2),2),"")</f>
        <v/>
      </c>
      <c r="IK48" t="str">
        <f>IFERROR(ROUND($M48*SUMIFS('DR LIP Profiles'!$F$2:$F$5761,'DR LIP Profiles'!$A$2:$A$5761,'DR Hourly QC'!$B48,'DR LIP Profiles'!$B$2:$B$5761,'DR Hourly QC'!$C48,'DR LIP Profiles'!$C$2:$C$5761,'DR Hourly QC'!IK$1,'DR LIP Profiles'!$E$2:$E$5761,'DR Hourly QC'!IK$2),2),"")</f>
        <v/>
      </c>
      <c r="IL48" t="str">
        <f>IFERROR(ROUND($M48*SUMIFS('DR LIP Profiles'!$F$2:$F$5761,'DR LIP Profiles'!$A$2:$A$5761,'DR Hourly QC'!$B48,'DR LIP Profiles'!$B$2:$B$5761,'DR Hourly QC'!$C48,'DR LIP Profiles'!$C$2:$C$5761,'DR Hourly QC'!IL$1,'DR LIP Profiles'!$E$2:$E$5761,'DR Hourly QC'!IL$2),2),"")</f>
        <v/>
      </c>
      <c r="IM48" t="str">
        <f>IFERROR(ROUND($M48*SUMIFS('DR LIP Profiles'!$F$2:$F$5761,'DR LIP Profiles'!$A$2:$A$5761,'DR Hourly QC'!$B48,'DR LIP Profiles'!$B$2:$B$5761,'DR Hourly QC'!$C48,'DR LIP Profiles'!$C$2:$C$5761,'DR Hourly QC'!IM$1,'DR LIP Profiles'!$E$2:$E$5761,'DR Hourly QC'!IM$2),2),"")</f>
        <v/>
      </c>
      <c r="IN48" t="str">
        <f>IFERROR(ROUND($M48*SUMIFS('DR LIP Profiles'!$F$2:$F$5761,'DR LIP Profiles'!$A$2:$A$5761,'DR Hourly QC'!$B48,'DR LIP Profiles'!$B$2:$B$5761,'DR Hourly QC'!$C48,'DR LIP Profiles'!$C$2:$C$5761,'DR Hourly QC'!IN$1,'DR LIP Profiles'!$E$2:$E$5761,'DR Hourly QC'!IN$2),2),"")</f>
        <v/>
      </c>
      <c r="IO48" t="str">
        <f>IFERROR(ROUND($M48*SUMIFS('DR LIP Profiles'!$F$2:$F$5761,'DR LIP Profiles'!$A$2:$A$5761,'DR Hourly QC'!$B48,'DR LIP Profiles'!$B$2:$B$5761,'DR Hourly QC'!$C48,'DR LIP Profiles'!$C$2:$C$5761,'DR Hourly QC'!IO$1,'DR LIP Profiles'!$E$2:$E$5761,'DR Hourly QC'!IO$2),2),"")</f>
        <v/>
      </c>
      <c r="IP48" t="str">
        <f>IFERROR(ROUND($M48*SUMIFS('DR LIP Profiles'!$F$2:$F$5761,'DR LIP Profiles'!$A$2:$A$5761,'DR Hourly QC'!$B48,'DR LIP Profiles'!$B$2:$B$5761,'DR Hourly QC'!$C48,'DR LIP Profiles'!$C$2:$C$5761,'DR Hourly QC'!IP$1,'DR LIP Profiles'!$E$2:$E$5761,'DR Hourly QC'!IP$2),2),"")</f>
        <v/>
      </c>
      <c r="IQ48" t="str">
        <f>IFERROR(ROUND($M48*SUMIFS('DR LIP Profiles'!$F$2:$F$5761,'DR LIP Profiles'!$A$2:$A$5761,'DR Hourly QC'!$B48,'DR LIP Profiles'!$B$2:$B$5761,'DR Hourly QC'!$C48,'DR LIP Profiles'!$C$2:$C$5761,'DR Hourly QC'!IQ$1,'DR LIP Profiles'!$E$2:$E$5761,'DR Hourly QC'!IQ$2),2),"")</f>
        <v/>
      </c>
      <c r="IR48" t="str">
        <f>IFERROR(ROUND($M48*SUMIFS('DR LIP Profiles'!$F$2:$F$5761,'DR LIP Profiles'!$A$2:$A$5761,'DR Hourly QC'!$B48,'DR LIP Profiles'!$B$2:$B$5761,'DR Hourly QC'!$C48,'DR LIP Profiles'!$C$2:$C$5761,'DR Hourly QC'!IR$1,'DR LIP Profiles'!$E$2:$E$5761,'DR Hourly QC'!IR$2),2),"")</f>
        <v/>
      </c>
      <c r="IS48" t="str">
        <f>IFERROR(ROUND($M48*SUMIFS('DR LIP Profiles'!$F$2:$F$5761,'DR LIP Profiles'!$A$2:$A$5761,'DR Hourly QC'!$B48,'DR LIP Profiles'!$B$2:$B$5761,'DR Hourly QC'!$C48,'DR LIP Profiles'!$C$2:$C$5761,'DR Hourly QC'!IS$1,'DR LIP Profiles'!$E$2:$E$5761,'DR Hourly QC'!IS$2),2),"")</f>
        <v/>
      </c>
      <c r="IT48" t="str">
        <f>IFERROR(ROUND($M48*SUMIFS('DR LIP Profiles'!$F$2:$F$5761,'DR LIP Profiles'!$A$2:$A$5761,'DR Hourly QC'!$B48,'DR LIP Profiles'!$B$2:$B$5761,'DR Hourly QC'!$C48,'DR LIP Profiles'!$C$2:$C$5761,'DR Hourly QC'!IT$1,'DR LIP Profiles'!$E$2:$E$5761,'DR Hourly QC'!IT$2),2),"")</f>
        <v/>
      </c>
      <c r="IU48" t="str">
        <f>IFERROR(ROUND($M48*SUMIFS('DR LIP Profiles'!$F$2:$F$5761,'DR LIP Profiles'!$A$2:$A$5761,'DR Hourly QC'!$B48,'DR LIP Profiles'!$B$2:$B$5761,'DR Hourly QC'!$C48,'DR LIP Profiles'!$C$2:$C$5761,'DR Hourly QC'!IU$1,'DR LIP Profiles'!$E$2:$E$5761,'DR Hourly QC'!IU$2),2),"")</f>
        <v/>
      </c>
      <c r="IV48" t="str">
        <f>IFERROR(ROUND($N48*SUMIFS('DR LIP Profiles'!$F$2:$F$5761,'DR LIP Profiles'!$A$2:$A$5761,'DR Hourly QC'!$B48,'DR LIP Profiles'!$B$2:$B$5761,'DR Hourly QC'!$C48,'DR LIP Profiles'!$C$2:$C$5761,'DR Hourly QC'!IV$1,'DR LIP Profiles'!$E$2:$E$5761,'DR Hourly QC'!IV$2),2),"")</f>
        <v/>
      </c>
      <c r="IW48" t="str">
        <f>IFERROR(ROUND($N48*SUMIFS('DR LIP Profiles'!$F$2:$F$5761,'DR LIP Profiles'!$A$2:$A$5761,'DR Hourly QC'!$B48,'DR LIP Profiles'!$B$2:$B$5761,'DR Hourly QC'!$C48,'DR LIP Profiles'!$C$2:$C$5761,'DR Hourly QC'!IW$1,'DR LIP Profiles'!$E$2:$E$5761,'DR Hourly QC'!IW$2),2),"")</f>
        <v/>
      </c>
      <c r="IX48" t="str">
        <f>IFERROR(ROUND($N48*SUMIFS('DR LIP Profiles'!$F$2:$F$5761,'DR LIP Profiles'!$A$2:$A$5761,'DR Hourly QC'!$B48,'DR LIP Profiles'!$B$2:$B$5761,'DR Hourly QC'!$C48,'DR LIP Profiles'!$C$2:$C$5761,'DR Hourly QC'!IX$1,'DR LIP Profiles'!$E$2:$E$5761,'DR Hourly QC'!IX$2),2),"")</f>
        <v/>
      </c>
      <c r="IY48" t="str">
        <f>IFERROR(ROUND($N48*SUMIFS('DR LIP Profiles'!$F$2:$F$5761,'DR LIP Profiles'!$A$2:$A$5761,'DR Hourly QC'!$B48,'DR LIP Profiles'!$B$2:$B$5761,'DR Hourly QC'!$C48,'DR LIP Profiles'!$C$2:$C$5761,'DR Hourly QC'!IY$1,'DR LIP Profiles'!$E$2:$E$5761,'DR Hourly QC'!IY$2),2),"")</f>
        <v/>
      </c>
      <c r="IZ48" t="str">
        <f>IFERROR(ROUND($N48*SUMIFS('DR LIP Profiles'!$F$2:$F$5761,'DR LIP Profiles'!$A$2:$A$5761,'DR Hourly QC'!$B48,'DR LIP Profiles'!$B$2:$B$5761,'DR Hourly QC'!$C48,'DR LIP Profiles'!$C$2:$C$5761,'DR Hourly QC'!IZ$1,'DR LIP Profiles'!$E$2:$E$5761,'DR Hourly QC'!IZ$2),2),"")</f>
        <v/>
      </c>
      <c r="JA48" t="str">
        <f>IFERROR(ROUND($N48*SUMIFS('DR LIP Profiles'!$F$2:$F$5761,'DR LIP Profiles'!$A$2:$A$5761,'DR Hourly QC'!$B48,'DR LIP Profiles'!$B$2:$B$5761,'DR Hourly QC'!$C48,'DR LIP Profiles'!$C$2:$C$5761,'DR Hourly QC'!JA$1,'DR LIP Profiles'!$E$2:$E$5761,'DR Hourly QC'!JA$2),2),"")</f>
        <v/>
      </c>
      <c r="JB48" t="str">
        <f>IFERROR(ROUND($N48*SUMIFS('DR LIP Profiles'!$F$2:$F$5761,'DR LIP Profiles'!$A$2:$A$5761,'DR Hourly QC'!$B48,'DR LIP Profiles'!$B$2:$B$5761,'DR Hourly QC'!$C48,'DR LIP Profiles'!$C$2:$C$5761,'DR Hourly QC'!JB$1,'DR LIP Profiles'!$E$2:$E$5761,'DR Hourly QC'!JB$2),2),"")</f>
        <v/>
      </c>
      <c r="JC48" t="str">
        <f>IFERROR(ROUND($N48*SUMIFS('DR LIP Profiles'!$F$2:$F$5761,'DR LIP Profiles'!$A$2:$A$5761,'DR Hourly QC'!$B48,'DR LIP Profiles'!$B$2:$B$5761,'DR Hourly QC'!$C48,'DR LIP Profiles'!$C$2:$C$5761,'DR Hourly QC'!JC$1,'DR LIP Profiles'!$E$2:$E$5761,'DR Hourly QC'!JC$2),2),"")</f>
        <v/>
      </c>
      <c r="JD48" t="str">
        <f>IFERROR(ROUND($N48*SUMIFS('DR LIP Profiles'!$F$2:$F$5761,'DR LIP Profiles'!$A$2:$A$5761,'DR Hourly QC'!$B48,'DR LIP Profiles'!$B$2:$B$5761,'DR Hourly QC'!$C48,'DR LIP Profiles'!$C$2:$C$5761,'DR Hourly QC'!JD$1,'DR LIP Profiles'!$E$2:$E$5761,'DR Hourly QC'!JD$2),2),"")</f>
        <v/>
      </c>
      <c r="JE48" t="str">
        <f>IFERROR(ROUND($N48*SUMIFS('DR LIP Profiles'!$F$2:$F$5761,'DR LIP Profiles'!$A$2:$A$5761,'DR Hourly QC'!$B48,'DR LIP Profiles'!$B$2:$B$5761,'DR Hourly QC'!$C48,'DR LIP Profiles'!$C$2:$C$5761,'DR Hourly QC'!JE$1,'DR LIP Profiles'!$E$2:$E$5761,'DR Hourly QC'!JE$2),2),"")</f>
        <v/>
      </c>
      <c r="JF48" t="str">
        <f>IFERROR(ROUND($N48*SUMIFS('DR LIP Profiles'!$F$2:$F$5761,'DR LIP Profiles'!$A$2:$A$5761,'DR Hourly QC'!$B48,'DR LIP Profiles'!$B$2:$B$5761,'DR Hourly QC'!$C48,'DR LIP Profiles'!$C$2:$C$5761,'DR Hourly QC'!JF$1,'DR LIP Profiles'!$E$2:$E$5761,'DR Hourly QC'!JF$2),2),"")</f>
        <v/>
      </c>
      <c r="JG48" t="str">
        <f>IFERROR(ROUND($N48*SUMIFS('DR LIP Profiles'!$F$2:$F$5761,'DR LIP Profiles'!$A$2:$A$5761,'DR Hourly QC'!$B48,'DR LIP Profiles'!$B$2:$B$5761,'DR Hourly QC'!$C48,'DR LIP Profiles'!$C$2:$C$5761,'DR Hourly QC'!JG$1,'DR LIP Profiles'!$E$2:$E$5761,'DR Hourly QC'!JG$2),2),"")</f>
        <v/>
      </c>
      <c r="JH48" t="str">
        <f>IFERROR(ROUND($N48*SUMIFS('DR LIP Profiles'!$F$2:$F$5761,'DR LIP Profiles'!$A$2:$A$5761,'DR Hourly QC'!$B48,'DR LIP Profiles'!$B$2:$B$5761,'DR Hourly QC'!$C48,'DR LIP Profiles'!$C$2:$C$5761,'DR Hourly QC'!JH$1,'DR LIP Profiles'!$E$2:$E$5761,'DR Hourly QC'!JH$2),2),"")</f>
        <v/>
      </c>
      <c r="JI48" t="str">
        <f>IFERROR(ROUND($N48*SUMIFS('DR LIP Profiles'!$F$2:$F$5761,'DR LIP Profiles'!$A$2:$A$5761,'DR Hourly QC'!$B48,'DR LIP Profiles'!$B$2:$B$5761,'DR Hourly QC'!$C48,'DR LIP Profiles'!$C$2:$C$5761,'DR Hourly QC'!JI$1,'DR LIP Profiles'!$E$2:$E$5761,'DR Hourly QC'!JI$2),2),"")</f>
        <v/>
      </c>
      <c r="JJ48" t="str">
        <f>IFERROR(ROUND($N48*SUMIFS('DR LIP Profiles'!$F$2:$F$5761,'DR LIP Profiles'!$A$2:$A$5761,'DR Hourly QC'!$B48,'DR LIP Profiles'!$B$2:$B$5761,'DR Hourly QC'!$C48,'DR LIP Profiles'!$C$2:$C$5761,'DR Hourly QC'!JJ$1,'DR LIP Profiles'!$E$2:$E$5761,'DR Hourly QC'!JJ$2),2),"")</f>
        <v/>
      </c>
      <c r="JK48" t="str">
        <f>IFERROR(ROUND($N48*SUMIFS('DR LIP Profiles'!$F$2:$F$5761,'DR LIP Profiles'!$A$2:$A$5761,'DR Hourly QC'!$B48,'DR LIP Profiles'!$B$2:$B$5761,'DR Hourly QC'!$C48,'DR LIP Profiles'!$C$2:$C$5761,'DR Hourly QC'!JK$1,'DR LIP Profiles'!$E$2:$E$5761,'DR Hourly QC'!JK$2),2),"")</f>
        <v/>
      </c>
      <c r="JL48" t="str">
        <f>IFERROR(ROUND($N48*SUMIFS('DR LIP Profiles'!$F$2:$F$5761,'DR LIP Profiles'!$A$2:$A$5761,'DR Hourly QC'!$B48,'DR LIP Profiles'!$B$2:$B$5761,'DR Hourly QC'!$C48,'DR LIP Profiles'!$C$2:$C$5761,'DR Hourly QC'!JL$1,'DR LIP Profiles'!$E$2:$E$5761,'DR Hourly QC'!JL$2),2),"")</f>
        <v/>
      </c>
      <c r="JM48" t="str">
        <f>IFERROR(ROUND($N48*SUMIFS('DR LIP Profiles'!$F$2:$F$5761,'DR LIP Profiles'!$A$2:$A$5761,'DR Hourly QC'!$B48,'DR LIP Profiles'!$B$2:$B$5761,'DR Hourly QC'!$C48,'DR LIP Profiles'!$C$2:$C$5761,'DR Hourly QC'!JM$1,'DR LIP Profiles'!$E$2:$E$5761,'DR Hourly QC'!JM$2),2),"")</f>
        <v/>
      </c>
      <c r="JN48" t="str">
        <f>IFERROR(ROUND($N48*SUMIFS('DR LIP Profiles'!$F$2:$F$5761,'DR LIP Profiles'!$A$2:$A$5761,'DR Hourly QC'!$B48,'DR LIP Profiles'!$B$2:$B$5761,'DR Hourly QC'!$C48,'DR LIP Profiles'!$C$2:$C$5761,'DR Hourly QC'!JN$1,'DR LIP Profiles'!$E$2:$E$5761,'DR Hourly QC'!JN$2),2),"")</f>
        <v/>
      </c>
      <c r="JO48" t="str">
        <f>IFERROR(ROUND($N48*SUMIFS('DR LIP Profiles'!$F$2:$F$5761,'DR LIP Profiles'!$A$2:$A$5761,'DR Hourly QC'!$B48,'DR LIP Profiles'!$B$2:$B$5761,'DR Hourly QC'!$C48,'DR LIP Profiles'!$C$2:$C$5761,'DR Hourly QC'!JO$1,'DR LIP Profiles'!$E$2:$E$5761,'DR Hourly QC'!JO$2),2),"")</f>
        <v/>
      </c>
      <c r="JP48" t="str">
        <f>IFERROR(ROUND($N48*SUMIFS('DR LIP Profiles'!$F$2:$F$5761,'DR LIP Profiles'!$A$2:$A$5761,'DR Hourly QC'!$B48,'DR LIP Profiles'!$B$2:$B$5761,'DR Hourly QC'!$C48,'DR LIP Profiles'!$C$2:$C$5761,'DR Hourly QC'!JP$1,'DR LIP Profiles'!$E$2:$E$5761,'DR Hourly QC'!JP$2),2),"")</f>
        <v/>
      </c>
      <c r="JQ48" t="str">
        <f>IFERROR(ROUND($N48*SUMIFS('DR LIP Profiles'!$F$2:$F$5761,'DR LIP Profiles'!$A$2:$A$5761,'DR Hourly QC'!$B48,'DR LIP Profiles'!$B$2:$B$5761,'DR Hourly QC'!$C48,'DR LIP Profiles'!$C$2:$C$5761,'DR Hourly QC'!JQ$1,'DR LIP Profiles'!$E$2:$E$5761,'DR Hourly QC'!JQ$2),2),"")</f>
        <v/>
      </c>
      <c r="JR48" t="str">
        <f>IFERROR(ROUND($N48*SUMIFS('DR LIP Profiles'!$F$2:$F$5761,'DR LIP Profiles'!$A$2:$A$5761,'DR Hourly QC'!$B48,'DR LIP Profiles'!$B$2:$B$5761,'DR Hourly QC'!$C48,'DR LIP Profiles'!$C$2:$C$5761,'DR Hourly QC'!JR$1,'DR LIP Profiles'!$E$2:$E$5761,'DR Hourly QC'!JR$2),2),"")</f>
        <v/>
      </c>
      <c r="JS48" t="str">
        <f>IFERROR(ROUND($N48*SUMIFS('DR LIP Profiles'!$F$2:$F$5761,'DR LIP Profiles'!$A$2:$A$5761,'DR Hourly QC'!$B48,'DR LIP Profiles'!$B$2:$B$5761,'DR Hourly QC'!$C48,'DR LIP Profiles'!$C$2:$C$5761,'DR Hourly QC'!JS$1,'DR LIP Profiles'!$E$2:$E$5761,'DR Hourly QC'!JS$2),2),"")</f>
        <v/>
      </c>
      <c r="JT48" t="str">
        <f>IFERROR(ROUND($O48*SUMIFS('DR LIP Profiles'!$F$2:$F$5761,'DR LIP Profiles'!$A$2:$A$5761,'DR Hourly QC'!$B48,'DR LIP Profiles'!$B$2:$B$5761,'DR Hourly QC'!$C48,'DR LIP Profiles'!$C$2:$C$5761,'DR Hourly QC'!JT$1,'DR LIP Profiles'!$E$2:$E$5761,'DR Hourly QC'!JT$2),2),"")</f>
        <v/>
      </c>
      <c r="JU48" t="str">
        <f>IFERROR(ROUND($O48*SUMIFS('DR LIP Profiles'!$F$2:$F$5761,'DR LIP Profiles'!$A$2:$A$5761,'DR Hourly QC'!$B48,'DR LIP Profiles'!$B$2:$B$5761,'DR Hourly QC'!$C48,'DR LIP Profiles'!$C$2:$C$5761,'DR Hourly QC'!JU$1,'DR LIP Profiles'!$E$2:$E$5761,'DR Hourly QC'!JU$2),2),"")</f>
        <v/>
      </c>
      <c r="JV48" t="str">
        <f>IFERROR(ROUND($O48*SUMIFS('DR LIP Profiles'!$F$2:$F$5761,'DR LIP Profiles'!$A$2:$A$5761,'DR Hourly QC'!$B48,'DR LIP Profiles'!$B$2:$B$5761,'DR Hourly QC'!$C48,'DR LIP Profiles'!$C$2:$C$5761,'DR Hourly QC'!JV$1,'DR LIP Profiles'!$E$2:$E$5761,'DR Hourly QC'!JV$2),2),"")</f>
        <v/>
      </c>
      <c r="JW48" t="str">
        <f>IFERROR(ROUND($O48*SUMIFS('DR LIP Profiles'!$F$2:$F$5761,'DR LIP Profiles'!$A$2:$A$5761,'DR Hourly QC'!$B48,'DR LIP Profiles'!$B$2:$B$5761,'DR Hourly QC'!$C48,'DR LIP Profiles'!$C$2:$C$5761,'DR Hourly QC'!JW$1,'DR LIP Profiles'!$E$2:$E$5761,'DR Hourly QC'!JW$2),2),"")</f>
        <v/>
      </c>
      <c r="JX48" t="str">
        <f>IFERROR(ROUND($O48*SUMIFS('DR LIP Profiles'!$F$2:$F$5761,'DR LIP Profiles'!$A$2:$A$5761,'DR Hourly QC'!$B48,'DR LIP Profiles'!$B$2:$B$5761,'DR Hourly QC'!$C48,'DR LIP Profiles'!$C$2:$C$5761,'DR Hourly QC'!JX$1,'DR LIP Profiles'!$E$2:$E$5761,'DR Hourly QC'!JX$2),2),"")</f>
        <v/>
      </c>
      <c r="JY48" t="str">
        <f>IFERROR(ROUND($O48*SUMIFS('DR LIP Profiles'!$F$2:$F$5761,'DR LIP Profiles'!$A$2:$A$5761,'DR Hourly QC'!$B48,'DR LIP Profiles'!$B$2:$B$5761,'DR Hourly QC'!$C48,'DR LIP Profiles'!$C$2:$C$5761,'DR Hourly QC'!JY$1,'DR LIP Profiles'!$E$2:$E$5761,'DR Hourly QC'!JY$2),2),"")</f>
        <v/>
      </c>
      <c r="JZ48" t="str">
        <f>IFERROR(ROUND($O48*SUMIFS('DR LIP Profiles'!$F$2:$F$5761,'DR LIP Profiles'!$A$2:$A$5761,'DR Hourly QC'!$B48,'DR LIP Profiles'!$B$2:$B$5761,'DR Hourly QC'!$C48,'DR LIP Profiles'!$C$2:$C$5761,'DR Hourly QC'!JZ$1,'DR LIP Profiles'!$E$2:$E$5761,'DR Hourly QC'!JZ$2),2),"")</f>
        <v/>
      </c>
      <c r="KA48" t="str">
        <f>IFERROR(ROUND($O48*SUMIFS('DR LIP Profiles'!$F$2:$F$5761,'DR LIP Profiles'!$A$2:$A$5761,'DR Hourly QC'!$B48,'DR LIP Profiles'!$B$2:$B$5761,'DR Hourly QC'!$C48,'DR LIP Profiles'!$C$2:$C$5761,'DR Hourly QC'!KA$1,'DR LIP Profiles'!$E$2:$E$5761,'DR Hourly QC'!KA$2),2),"")</f>
        <v/>
      </c>
      <c r="KB48" t="str">
        <f>IFERROR(ROUND($O48*SUMIFS('DR LIP Profiles'!$F$2:$F$5761,'DR LIP Profiles'!$A$2:$A$5761,'DR Hourly QC'!$B48,'DR LIP Profiles'!$B$2:$B$5761,'DR Hourly QC'!$C48,'DR LIP Profiles'!$C$2:$C$5761,'DR Hourly QC'!KB$1,'DR LIP Profiles'!$E$2:$E$5761,'DR Hourly QC'!KB$2),2),"")</f>
        <v/>
      </c>
      <c r="KC48" t="str">
        <f>IFERROR(ROUND($O48*SUMIFS('DR LIP Profiles'!$F$2:$F$5761,'DR LIP Profiles'!$A$2:$A$5761,'DR Hourly QC'!$B48,'DR LIP Profiles'!$B$2:$B$5761,'DR Hourly QC'!$C48,'DR LIP Profiles'!$C$2:$C$5761,'DR Hourly QC'!KC$1,'DR LIP Profiles'!$E$2:$E$5761,'DR Hourly QC'!KC$2),2),"")</f>
        <v/>
      </c>
      <c r="KD48" t="str">
        <f>IFERROR(ROUND($O48*SUMIFS('DR LIP Profiles'!$F$2:$F$5761,'DR LIP Profiles'!$A$2:$A$5761,'DR Hourly QC'!$B48,'DR LIP Profiles'!$B$2:$B$5761,'DR Hourly QC'!$C48,'DR LIP Profiles'!$C$2:$C$5761,'DR Hourly QC'!KD$1,'DR LIP Profiles'!$E$2:$E$5761,'DR Hourly QC'!KD$2),2),"")</f>
        <v/>
      </c>
      <c r="KE48" t="str">
        <f>IFERROR(ROUND($O48*SUMIFS('DR LIP Profiles'!$F$2:$F$5761,'DR LIP Profiles'!$A$2:$A$5761,'DR Hourly QC'!$B48,'DR LIP Profiles'!$B$2:$B$5761,'DR Hourly QC'!$C48,'DR LIP Profiles'!$C$2:$C$5761,'DR Hourly QC'!KE$1,'DR LIP Profiles'!$E$2:$E$5761,'DR Hourly QC'!KE$2),2),"")</f>
        <v/>
      </c>
      <c r="KF48" t="str">
        <f>IFERROR(ROUND($O48*SUMIFS('DR LIP Profiles'!$F$2:$F$5761,'DR LIP Profiles'!$A$2:$A$5761,'DR Hourly QC'!$B48,'DR LIP Profiles'!$B$2:$B$5761,'DR Hourly QC'!$C48,'DR LIP Profiles'!$C$2:$C$5761,'DR Hourly QC'!KF$1,'DR LIP Profiles'!$E$2:$E$5761,'DR Hourly QC'!KF$2),2),"")</f>
        <v/>
      </c>
      <c r="KG48" t="str">
        <f>IFERROR(ROUND($O48*SUMIFS('DR LIP Profiles'!$F$2:$F$5761,'DR LIP Profiles'!$A$2:$A$5761,'DR Hourly QC'!$B48,'DR LIP Profiles'!$B$2:$B$5761,'DR Hourly QC'!$C48,'DR LIP Profiles'!$C$2:$C$5761,'DR Hourly QC'!KG$1,'DR LIP Profiles'!$E$2:$E$5761,'DR Hourly QC'!KG$2),2),"")</f>
        <v/>
      </c>
      <c r="KH48" t="str">
        <f>IFERROR(ROUND($O48*SUMIFS('DR LIP Profiles'!$F$2:$F$5761,'DR LIP Profiles'!$A$2:$A$5761,'DR Hourly QC'!$B48,'DR LIP Profiles'!$B$2:$B$5761,'DR Hourly QC'!$C48,'DR LIP Profiles'!$C$2:$C$5761,'DR Hourly QC'!KH$1,'DR LIP Profiles'!$E$2:$E$5761,'DR Hourly QC'!KH$2),2),"")</f>
        <v/>
      </c>
      <c r="KI48" t="str">
        <f>IFERROR(ROUND($O48*SUMIFS('DR LIP Profiles'!$F$2:$F$5761,'DR LIP Profiles'!$A$2:$A$5761,'DR Hourly QC'!$B48,'DR LIP Profiles'!$B$2:$B$5761,'DR Hourly QC'!$C48,'DR LIP Profiles'!$C$2:$C$5761,'DR Hourly QC'!KI$1,'DR LIP Profiles'!$E$2:$E$5761,'DR Hourly QC'!KI$2),2),"")</f>
        <v/>
      </c>
      <c r="KJ48" t="str">
        <f>IFERROR(ROUND($O48*SUMIFS('DR LIP Profiles'!$F$2:$F$5761,'DR LIP Profiles'!$A$2:$A$5761,'DR Hourly QC'!$B48,'DR LIP Profiles'!$B$2:$B$5761,'DR Hourly QC'!$C48,'DR LIP Profiles'!$C$2:$C$5761,'DR Hourly QC'!KJ$1,'DR LIP Profiles'!$E$2:$E$5761,'DR Hourly QC'!KJ$2),2),"")</f>
        <v/>
      </c>
      <c r="KK48" t="str">
        <f>IFERROR(ROUND($O48*SUMIFS('DR LIP Profiles'!$F$2:$F$5761,'DR LIP Profiles'!$A$2:$A$5761,'DR Hourly QC'!$B48,'DR LIP Profiles'!$B$2:$B$5761,'DR Hourly QC'!$C48,'DR LIP Profiles'!$C$2:$C$5761,'DR Hourly QC'!KK$1,'DR LIP Profiles'!$E$2:$E$5761,'DR Hourly QC'!KK$2),2),"")</f>
        <v/>
      </c>
      <c r="KL48" t="str">
        <f>IFERROR(ROUND($O48*SUMIFS('DR LIP Profiles'!$F$2:$F$5761,'DR LIP Profiles'!$A$2:$A$5761,'DR Hourly QC'!$B48,'DR LIP Profiles'!$B$2:$B$5761,'DR Hourly QC'!$C48,'DR LIP Profiles'!$C$2:$C$5761,'DR Hourly QC'!KL$1,'DR LIP Profiles'!$E$2:$E$5761,'DR Hourly QC'!KL$2),2),"")</f>
        <v/>
      </c>
      <c r="KM48" t="str">
        <f>IFERROR(ROUND($O48*SUMIFS('DR LIP Profiles'!$F$2:$F$5761,'DR LIP Profiles'!$A$2:$A$5761,'DR Hourly QC'!$B48,'DR LIP Profiles'!$B$2:$B$5761,'DR Hourly QC'!$C48,'DR LIP Profiles'!$C$2:$C$5761,'DR Hourly QC'!KM$1,'DR LIP Profiles'!$E$2:$E$5761,'DR Hourly QC'!KM$2),2),"")</f>
        <v/>
      </c>
      <c r="KN48" t="str">
        <f>IFERROR(ROUND($O48*SUMIFS('DR LIP Profiles'!$F$2:$F$5761,'DR LIP Profiles'!$A$2:$A$5761,'DR Hourly QC'!$B48,'DR LIP Profiles'!$B$2:$B$5761,'DR Hourly QC'!$C48,'DR LIP Profiles'!$C$2:$C$5761,'DR Hourly QC'!KN$1,'DR LIP Profiles'!$E$2:$E$5761,'DR Hourly QC'!KN$2),2),"")</f>
        <v/>
      </c>
      <c r="KO48" t="str">
        <f>IFERROR(ROUND($O48*SUMIFS('DR LIP Profiles'!$F$2:$F$5761,'DR LIP Profiles'!$A$2:$A$5761,'DR Hourly QC'!$B48,'DR LIP Profiles'!$B$2:$B$5761,'DR Hourly QC'!$C48,'DR LIP Profiles'!$C$2:$C$5761,'DR Hourly QC'!KO$1,'DR LIP Profiles'!$E$2:$E$5761,'DR Hourly QC'!KO$2),2),"")</f>
        <v/>
      </c>
      <c r="KP48" t="str">
        <f>IFERROR(ROUND($O48*SUMIFS('DR LIP Profiles'!$F$2:$F$5761,'DR LIP Profiles'!$A$2:$A$5761,'DR Hourly QC'!$B48,'DR LIP Profiles'!$B$2:$B$5761,'DR Hourly QC'!$C48,'DR LIP Profiles'!$C$2:$C$5761,'DR Hourly QC'!KP$1,'DR LIP Profiles'!$E$2:$E$5761,'DR Hourly QC'!KP$2),2),"")</f>
        <v/>
      </c>
      <c r="KQ48" t="str">
        <f>IFERROR(ROUND($O48*SUMIFS('DR LIP Profiles'!$F$2:$F$5761,'DR LIP Profiles'!$A$2:$A$5761,'DR Hourly QC'!$B48,'DR LIP Profiles'!$B$2:$B$5761,'DR Hourly QC'!$C48,'DR LIP Profiles'!$C$2:$C$5761,'DR Hourly QC'!KQ$1,'DR LIP Profiles'!$E$2:$E$5761,'DR Hourly QC'!KQ$2),2),"")</f>
        <v/>
      </c>
    </row>
    <row r="49" spans="1:303" x14ac:dyDescent="0.3">
      <c r="A49" s="89" t="s">
        <v>1612</v>
      </c>
      <c r="B49" s="37" t="s">
        <v>5416</v>
      </c>
      <c r="C49" t="str" cm="1">
        <f t="array" ref="C49">_xlfn.IFS(COUNTIF(A49,"SC*"),"SCE",COUNTIF(A49,"PG*"),"PGE",COUNTIF(A49,"SDG*"),"SDGE")</f>
        <v>PGE</v>
      </c>
      <c r="D49" cm="1">
        <f t="array" ref="D49">IF(_xlfn.XLOOKUP(D$2,MRD!$Z$1:$AK$1,_xlfn.XLOOKUP($A49,MRD!$A$3:$A$2544,MRD!$Z$3:$AK$2544))=0,"",_xlfn.XLOOKUP(D$2,MRD!$Z$1:$AK$1,_xlfn.XLOOKUP($A49,MRD!$A$3:$A$2544,MRD!$Z$3:$AK$2544)))</f>
        <v>0.11</v>
      </c>
      <c r="E49" t="str" cm="1">
        <f t="array" ref="E49">IF(_xlfn.XLOOKUP(E$2,MRD!$Z$1:$AK$1,_xlfn.XLOOKUP($A49,MRD!$A$3:$A$2544,MRD!$Z$3:$AK$2544))=0,"",_xlfn.XLOOKUP(E$2,MRD!$Z$1:$AK$1,_xlfn.XLOOKUP($A49,MRD!$A$3:$A$2544,MRD!$Z$3:$AK$2544)))</f>
        <v/>
      </c>
      <c r="F49" t="str" cm="1">
        <f t="array" ref="F49">IF(_xlfn.XLOOKUP(F$2,MRD!$Z$1:$AK$1,_xlfn.XLOOKUP($A49,MRD!$A$3:$A$2544,MRD!$Z$3:$AK$2544))=0,"",_xlfn.XLOOKUP(F$2,MRD!$Z$1:$AK$1,_xlfn.XLOOKUP($A49,MRD!$A$3:$A$2544,MRD!$Z$3:$AK$2544)))</f>
        <v/>
      </c>
      <c r="G49" t="str" cm="1">
        <f t="array" ref="G49">IF(_xlfn.XLOOKUP(G$2,MRD!$Z$1:$AK$1,_xlfn.XLOOKUP($A49,MRD!$A$3:$A$2544,MRD!$Z$3:$AK$2544))=0,"",_xlfn.XLOOKUP(G$2,MRD!$Z$1:$AK$1,_xlfn.XLOOKUP($A49,MRD!$A$3:$A$2544,MRD!$Z$3:$AK$2544)))</f>
        <v/>
      </c>
      <c r="H49" t="str" cm="1">
        <f t="array" ref="H49">IF(_xlfn.XLOOKUP(H$2,MRD!$Z$1:$AK$1,_xlfn.XLOOKUP($A49,MRD!$A$3:$A$2544,MRD!$Z$3:$AK$2544))=0,"",_xlfn.XLOOKUP(H$2,MRD!$Z$1:$AK$1,_xlfn.XLOOKUP($A49,MRD!$A$3:$A$2544,MRD!$Z$3:$AK$2544)))</f>
        <v/>
      </c>
      <c r="I49" t="str" cm="1">
        <f t="array" ref="I49">IF(_xlfn.XLOOKUP(I$2,MRD!$Z$1:$AK$1,_xlfn.XLOOKUP($A49,MRD!$A$3:$A$2544,MRD!$Z$3:$AK$2544))=0,"",_xlfn.XLOOKUP(I$2,MRD!$Z$1:$AK$1,_xlfn.XLOOKUP($A49,MRD!$A$3:$A$2544,MRD!$Z$3:$AK$2544)))</f>
        <v/>
      </c>
      <c r="J49" t="str" cm="1">
        <f t="array" ref="J49">IF(_xlfn.XLOOKUP(J$2,MRD!$Z$1:$AK$1,_xlfn.XLOOKUP($A49,MRD!$A$3:$A$2544,MRD!$Z$3:$AK$2544))=0,"",_xlfn.XLOOKUP(J$2,MRD!$Z$1:$AK$1,_xlfn.XLOOKUP($A49,MRD!$A$3:$A$2544,MRD!$Z$3:$AK$2544)))</f>
        <v/>
      </c>
      <c r="K49" t="str" cm="1">
        <f t="array" ref="K49">IF(_xlfn.XLOOKUP(K$2,MRD!$Z$1:$AK$1,_xlfn.XLOOKUP($A49,MRD!$A$3:$A$2544,MRD!$Z$3:$AK$2544))=0,"",_xlfn.XLOOKUP(K$2,MRD!$Z$1:$AK$1,_xlfn.XLOOKUP($A49,MRD!$A$3:$A$2544,MRD!$Z$3:$AK$2544)))</f>
        <v/>
      </c>
      <c r="L49" t="str" cm="1">
        <f t="array" ref="L49">IF(_xlfn.XLOOKUP(L$2,MRD!$Z$1:$AK$1,_xlfn.XLOOKUP($A49,MRD!$A$3:$A$2544,MRD!$Z$3:$AK$2544))=0,"",_xlfn.XLOOKUP(L$2,MRD!$Z$1:$AK$1,_xlfn.XLOOKUP($A49,MRD!$A$3:$A$2544,MRD!$Z$3:$AK$2544)))</f>
        <v/>
      </c>
      <c r="M49" t="str" cm="1">
        <f t="array" ref="M49">IF(_xlfn.XLOOKUP(M$2,MRD!$Z$1:$AK$1,_xlfn.XLOOKUP($A49,MRD!$A$3:$A$2544,MRD!$Z$3:$AK$2544))=0,"",_xlfn.XLOOKUP(M$2,MRD!$Z$1:$AK$1,_xlfn.XLOOKUP($A49,MRD!$A$3:$A$2544,MRD!$Z$3:$AK$2544)))</f>
        <v/>
      </c>
      <c r="N49" t="str" cm="1">
        <f t="array" ref="N49">IF(_xlfn.XLOOKUP(N$2,MRD!$Z$1:$AK$1,_xlfn.XLOOKUP($A49,MRD!$A$3:$A$2544,MRD!$Z$3:$AK$2544))=0,"",_xlfn.XLOOKUP(N$2,MRD!$Z$1:$AK$1,_xlfn.XLOOKUP($A49,MRD!$A$3:$A$2544,MRD!$Z$3:$AK$2544)))</f>
        <v/>
      </c>
      <c r="O49" t="str" cm="1">
        <f t="array" ref="O49">IF(_xlfn.XLOOKUP(O$2,MRD!$Z$1:$AK$1,_xlfn.XLOOKUP($A49,MRD!$A$3:$A$2544,MRD!$Z$3:$AK$2544))=0,"",_xlfn.XLOOKUP(O$2,MRD!$Z$1:$AK$1,_xlfn.XLOOKUP($A49,MRD!$A$3:$A$2544,MRD!$Z$3:$AK$2544)))</f>
        <v/>
      </c>
      <c r="P49">
        <f>IFERROR(ROUND($D49*SUMIFS('DR LIP Profiles'!$F$2:$F$5761,'DR LIP Profiles'!$A$2:$A$5761,'DR Hourly QC'!$B49,'DR LIP Profiles'!$B$2:$B$5761,'DR Hourly QC'!$C49,'DR LIP Profiles'!$C$2:$C$5761,'DR Hourly QC'!P$1,'DR LIP Profiles'!$E$2:$E$5761,'DR Hourly QC'!P$2),2),"")</f>
        <v>0</v>
      </c>
      <c r="Q49">
        <f>IFERROR(ROUND($D49*SUMIFS('DR LIP Profiles'!$F$2:$F$5761,'DR LIP Profiles'!$A$2:$A$5761,'DR Hourly QC'!$B49,'DR LIP Profiles'!$B$2:$B$5761,'DR Hourly QC'!$C49,'DR LIP Profiles'!$C$2:$C$5761,'DR Hourly QC'!Q$1,'DR LIP Profiles'!$E$2:$E$5761,'DR Hourly QC'!Q$2),2),"")</f>
        <v>0</v>
      </c>
      <c r="R49">
        <f>IFERROR(ROUND($D49*SUMIFS('DR LIP Profiles'!$F$2:$F$5761,'DR LIP Profiles'!$A$2:$A$5761,'DR Hourly QC'!$B49,'DR LIP Profiles'!$B$2:$B$5761,'DR Hourly QC'!$C49,'DR LIP Profiles'!$C$2:$C$5761,'DR Hourly QC'!R$1,'DR LIP Profiles'!$E$2:$E$5761,'DR Hourly QC'!R$2),2),"")</f>
        <v>0</v>
      </c>
      <c r="S49">
        <f>IFERROR(ROUND($D49*SUMIFS('DR LIP Profiles'!$F$2:$F$5761,'DR LIP Profiles'!$A$2:$A$5761,'DR Hourly QC'!$B49,'DR LIP Profiles'!$B$2:$B$5761,'DR Hourly QC'!$C49,'DR LIP Profiles'!$C$2:$C$5761,'DR Hourly QC'!S$1,'DR LIP Profiles'!$E$2:$E$5761,'DR Hourly QC'!S$2),2),"")</f>
        <v>0</v>
      </c>
      <c r="T49">
        <f>IFERROR(ROUND($D49*SUMIFS('DR LIP Profiles'!$F$2:$F$5761,'DR LIP Profiles'!$A$2:$A$5761,'DR Hourly QC'!$B49,'DR LIP Profiles'!$B$2:$B$5761,'DR Hourly QC'!$C49,'DR LIP Profiles'!$C$2:$C$5761,'DR Hourly QC'!T$1,'DR LIP Profiles'!$E$2:$E$5761,'DR Hourly QC'!T$2),2),"")</f>
        <v>0</v>
      </c>
      <c r="U49">
        <f>IFERROR(ROUND($D49*SUMIFS('DR LIP Profiles'!$F$2:$F$5761,'DR LIP Profiles'!$A$2:$A$5761,'DR Hourly QC'!$B49,'DR LIP Profiles'!$B$2:$B$5761,'DR Hourly QC'!$C49,'DR LIP Profiles'!$C$2:$C$5761,'DR Hourly QC'!U$1,'DR LIP Profiles'!$E$2:$E$5761,'DR Hourly QC'!U$2),2),"")</f>
        <v>0</v>
      </c>
      <c r="V49">
        <f>IFERROR(ROUND($D49*SUMIFS('DR LIP Profiles'!$F$2:$F$5761,'DR LIP Profiles'!$A$2:$A$5761,'DR Hourly QC'!$B49,'DR LIP Profiles'!$B$2:$B$5761,'DR Hourly QC'!$C49,'DR LIP Profiles'!$C$2:$C$5761,'DR Hourly QC'!V$1,'DR LIP Profiles'!$E$2:$E$5761,'DR Hourly QC'!V$2),2),"")</f>
        <v>0</v>
      </c>
      <c r="W49">
        <f>IFERROR(ROUND($D49*SUMIFS('DR LIP Profiles'!$F$2:$F$5761,'DR LIP Profiles'!$A$2:$A$5761,'DR Hourly QC'!$B49,'DR LIP Profiles'!$B$2:$B$5761,'DR Hourly QC'!$C49,'DR LIP Profiles'!$C$2:$C$5761,'DR Hourly QC'!W$1,'DR LIP Profiles'!$E$2:$E$5761,'DR Hourly QC'!W$2),2),"")</f>
        <v>0</v>
      </c>
      <c r="X49">
        <f>IFERROR(ROUND($D49*SUMIFS('DR LIP Profiles'!$F$2:$F$5761,'DR LIP Profiles'!$A$2:$A$5761,'DR Hourly QC'!$B49,'DR LIP Profiles'!$B$2:$B$5761,'DR Hourly QC'!$C49,'DR LIP Profiles'!$C$2:$C$5761,'DR Hourly QC'!X$1,'DR LIP Profiles'!$E$2:$E$5761,'DR Hourly QC'!X$2),2),"")</f>
        <v>0</v>
      </c>
      <c r="Y49">
        <f>IFERROR(ROUND($D49*SUMIFS('DR LIP Profiles'!$F$2:$F$5761,'DR LIP Profiles'!$A$2:$A$5761,'DR Hourly QC'!$B49,'DR LIP Profiles'!$B$2:$B$5761,'DR Hourly QC'!$C49,'DR LIP Profiles'!$C$2:$C$5761,'DR Hourly QC'!Y$1,'DR LIP Profiles'!$E$2:$E$5761,'DR Hourly QC'!Y$2),2),"")</f>
        <v>0</v>
      </c>
      <c r="Z49">
        <f>IFERROR(ROUND($D49*SUMIFS('DR LIP Profiles'!$F$2:$F$5761,'DR LIP Profiles'!$A$2:$A$5761,'DR Hourly QC'!$B49,'DR LIP Profiles'!$B$2:$B$5761,'DR Hourly QC'!$C49,'DR LIP Profiles'!$C$2:$C$5761,'DR Hourly QC'!Z$1,'DR LIP Profiles'!$E$2:$E$5761,'DR Hourly QC'!Z$2),2),"")</f>
        <v>0</v>
      </c>
      <c r="AA49">
        <f>IFERROR(ROUND($D49*SUMIFS('DR LIP Profiles'!$F$2:$F$5761,'DR LIP Profiles'!$A$2:$A$5761,'DR Hourly QC'!$B49,'DR LIP Profiles'!$B$2:$B$5761,'DR Hourly QC'!$C49,'DR LIP Profiles'!$C$2:$C$5761,'DR Hourly QC'!AA$1,'DR LIP Profiles'!$E$2:$E$5761,'DR Hourly QC'!AA$2),2),"")</f>
        <v>0</v>
      </c>
      <c r="AB49">
        <f>IFERROR(ROUND($D49*SUMIFS('DR LIP Profiles'!$F$2:$F$5761,'DR LIP Profiles'!$A$2:$A$5761,'DR Hourly QC'!$B49,'DR LIP Profiles'!$B$2:$B$5761,'DR Hourly QC'!$C49,'DR LIP Profiles'!$C$2:$C$5761,'DR Hourly QC'!AB$1,'DR LIP Profiles'!$E$2:$E$5761,'DR Hourly QC'!AB$2),2),"")</f>
        <v>0</v>
      </c>
      <c r="AC49">
        <f>IFERROR(ROUND($D49*SUMIFS('DR LIP Profiles'!$F$2:$F$5761,'DR LIP Profiles'!$A$2:$A$5761,'DR Hourly QC'!$B49,'DR LIP Profiles'!$B$2:$B$5761,'DR Hourly QC'!$C49,'DR LIP Profiles'!$C$2:$C$5761,'DR Hourly QC'!AC$1,'DR LIP Profiles'!$E$2:$E$5761,'DR Hourly QC'!AC$2),2),"")</f>
        <v>0</v>
      </c>
      <c r="AD49">
        <f>IFERROR(ROUND($D49*SUMIFS('DR LIP Profiles'!$F$2:$F$5761,'DR LIP Profiles'!$A$2:$A$5761,'DR Hourly QC'!$B49,'DR LIP Profiles'!$B$2:$B$5761,'DR Hourly QC'!$C49,'DR LIP Profiles'!$C$2:$C$5761,'DR Hourly QC'!AD$1,'DR LIP Profiles'!$E$2:$E$5761,'DR Hourly QC'!AD$2),2),"")</f>
        <v>0</v>
      </c>
      <c r="AE49">
        <f>IFERROR(ROUND($D49*SUMIFS('DR LIP Profiles'!$F$2:$F$5761,'DR LIP Profiles'!$A$2:$A$5761,'DR Hourly QC'!$B49,'DR LIP Profiles'!$B$2:$B$5761,'DR Hourly QC'!$C49,'DR LIP Profiles'!$C$2:$C$5761,'DR Hourly QC'!AE$1,'DR LIP Profiles'!$E$2:$E$5761,'DR Hourly QC'!AE$2),2),"")</f>
        <v>0</v>
      </c>
      <c r="AF49">
        <f>IFERROR(ROUND($D49*SUMIFS('DR LIP Profiles'!$F$2:$F$5761,'DR LIP Profiles'!$A$2:$A$5761,'DR Hourly QC'!$B49,'DR LIP Profiles'!$B$2:$B$5761,'DR Hourly QC'!$C49,'DR LIP Profiles'!$C$2:$C$5761,'DR Hourly QC'!AF$1,'DR LIP Profiles'!$E$2:$E$5761,'DR Hourly QC'!AF$2),2),"")</f>
        <v>0.16</v>
      </c>
      <c r="AG49">
        <f>IFERROR(ROUND($D49*SUMIFS('DR LIP Profiles'!$F$2:$F$5761,'DR LIP Profiles'!$A$2:$A$5761,'DR Hourly QC'!$B49,'DR LIP Profiles'!$B$2:$B$5761,'DR Hourly QC'!$C49,'DR LIP Profiles'!$C$2:$C$5761,'DR Hourly QC'!AG$1,'DR LIP Profiles'!$E$2:$E$5761,'DR Hourly QC'!AG$2),2),"")</f>
        <v>0.14000000000000001</v>
      </c>
      <c r="AH49">
        <f>IFERROR(ROUND($D49*SUMIFS('DR LIP Profiles'!$F$2:$F$5761,'DR LIP Profiles'!$A$2:$A$5761,'DR Hourly QC'!$B49,'DR LIP Profiles'!$B$2:$B$5761,'DR Hourly QC'!$C49,'DR LIP Profiles'!$C$2:$C$5761,'DR Hourly QC'!AH$1,'DR LIP Profiles'!$E$2:$E$5761,'DR Hourly QC'!AH$2),2),"")</f>
        <v>0.11</v>
      </c>
      <c r="AI49">
        <f>IFERROR(ROUND($D49*SUMIFS('DR LIP Profiles'!$F$2:$F$5761,'DR LIP Profiles'!$A$2:$A$5761,'DR Hourly QC'!$B49,'DR LIP Profiles'!$B$2:$B$5761,'DR Hourly QC'!$C49,'DR LIP Profiles'!$C$2:$C$5761,'DR Hourly QC'!AI$1,'DR LIP Profiles'!$E$2:$E$5761,'DR Hourly QC'!AI$2),2),"")</f>
        <v>0.08</v>
      </c>
      <c r="AJ49">
        <f>IFERROR(ROUND($D49*SUMIFS('DR LIP Profiles'!$F$2:$F$5761,'DR LIP Profiles'!$A$2:$A$5761,'DR Hourly QC'!$B49,'DR LIP Profiles'!$B$2:$B$5761,'DR Hourly QC'!$C49,'DR LIP Profiles'!$C$2:$C$5761,'DR Hourly QC'!AJ$1,'DR LIP Profiles'!$E$2:$E$5761,'DR Hourly QC'!AJ$2),2),"")</f>
        <v>0.05</v>
      </c>
      <c r="AK49">
        <f>IFERROR(ROUND($D49*SUMIFS('DR LIP Profiles'!$F$2:$F$5761,'DR LIP Profiles'!$A$2:$A$5761,'DR Hourly QC'!$B49,'DR LIP Profiles'!$B$2:$B$5761,'DR Hourly QC'!$C49,'DR LIP Profiles'!$C$2:$C$5761,'DR Hourly QC'!AK$1,'DR LIP Profiles'!$E$2:$E$5761,'DR Hourly QC'!AK$2),2),"")</f>
        <v>0</v>
      </c>
      <c r="AL49">
        <f>IFERROR(ROUND($D49*SUMIFS('DR LIP Profiles'!$F$2:$F$5761,'DR LIP Profiles'!$A$2:$A$5761,'DR Hourly QC'!$B49,'DR LIP Profiles'!$B$2:$B$5761,'DR Hourly QC'!$C49,'DR LIP Profiles'!$C$2:$C$5761,'DR Hourly QC'!AL$1,'DR LIP Profiles'!$E$2:$E$5761,'DR Hourly QC'!AL$2),2),"")</f>
        <v>0</v>
      </c>
      <c r="AM49">
        <f>IFERROR(ROUND($D49*SUMIFS('DR LIP Profiles'!$F$2:$F$5761,'DR LIP Profiles'!$A$2:$A$5761,'DR Hourly QC'!$B49,'DR LIP Profiles'!$B$2:$B$5761,'DR Hourly QC'!$C49,'DR LIP Profiles'!$C$2:$C$5761,'DR Hourly QC'!AM$1,'DR LIP Profiles'!$E$2:$E$5761,'DR Hourly QC'!AM$2),2),"")</f>
        <v>0</v>
      </c>
      <c r="AN49" t="str">
        <f>IFERROR(ROUND($E49*SUMIFS('DR LIP Profiles'!$F$2:$F$5761,'DR LIP Profiles'!$A$2:$A$5761,'DR Hourly QC'!$B49,'DR LIP Profiles'!$B$2:$B$5761,'DR Hourly QC'!$C49,'DR LIP Profiles'!$C$2:$C$5761,'DR Hourly QC'!AN$1,'DR LIP Profiles'!$E$2:$E$5761,'DR Hourly QC'!AN$2),2),"")</f>
        <v/>
      </c>
      <c r="AO49" t="str">
        <f>IFERROR(ROUND($E49*SUMIFS('DR LIP Profiles'!$F$2:$F$5761,'DR LIP Profiles'!$A$2:$A$5761,'DR Hourly QC'!$B49,'DR LIP Profiles'!$B$2:$B$5761,'DR Hourly QC'!$C49,'DR LIP Profiles'!$C$2:$C$5761,'DR Hourly QC'!AO$1,'DR LIP Profiles'!$E$2:$E$5761,'DR Hourly QC'!AO$2),2),"")</f>
        <v/>
      </c>
      <c r="AP49" t="str">
        <f>IFERROR(ROUND($E49*SUMIFS('DR LIP Profiles'!$F$2:$F$5761,'DR LIP Profiles'!$A$2:$A$5761,'DR Hourly QC'!$B49,'DR LIP Profiles'!$B$2:$B$5761,'DR Hourly QC'!$C49,'DR LIP Profiles'!$C$2:$C$5761,'DR Hourly QC'!AP$1,'DR LIP Profiles'!$E$2:$E$5761,'DR Hourly QC'!AP$2),2),"")</f>
        <v/>
      </c>
      <c r="AQ49" t="str">
        <f>IFERROR(ROUND($E49*SUMIFS('DR LIP Profiles'!$F$2:$F$5761,'DR LIP Profiles'!$A$2:$A$5761,'DR Hourly QC'!$B49,'DR LIP Profiles'!$B$2:$B$5761,'DR Hourly QC'!$C49,'DR LIP Profiles'!$C$2:$C$5761,'DR Hourly QC'!AQ$1,'DR LIP Profiles'!$E$2:$E$5761,'DR Hourly QC'!AQ$2),2),"")</f>
        <v/>
      </c>
      <c r="AR49" t="str">
        <f>IFERROR(ROUND($E49*SUMIFS('DR LIP Profiles'!$F$2:$F$5761,'DR LIP Profiles'!$A$2:$A$5761,'DR Hourly QC'!$B49,'DR LIP Profiles'!$B$2:$B$5761,'DR Hourly QC'!$C49,'DR LIP Profiles'!$C$2:$C$5761,'DR Hourly QC'!AR$1,'DR LIP Profiles'!$E$2:$E$5761,'DR Hourly QC'!AR$2),2),"")</f>
        <v/>
      </c>
      <c r="AS49" t="str">
        <f>IFERROR(ROUND($E49*SUMIFS('DR LIP Profiles'!$F$2:$F$5761,'DR LIP Profiles'!$A$2:$A$5761,'DR Hourly QC'!$B49,'DR LIP Profiles'!$B$2:$B$5761,'DR Hourly QC'!$C49,'DR LIP Profiles'!$C$2:$C$5761,'DR Hourly QC'!AS$1,'DR LIP Profiles'!$E$2:$E$5761,'DR Hourly QC'!AS$2),2),"")</f>
        <v/>
      </c>
      <c r="AT49" t="str">
        <f>IFERROR(ROUND($E49*SUMIFS('DR LIP Profiles'!$F$2:$F$5761,'DR LIP Profiles'!$A$2:$A$5761,'DR Hourly QC'!$B49,'DR LIP Profiles'!$B$2:$B$5761,'DR Hourly QC'!$C49,'DR LIP Profiles'!$C$2:$C$5761,'DR Hourly QC'!AT$1,'DR LIP Profiles'!$E$2:$E$5761,'DR Hourly QC'!AT$2),2),"")</f>
        <v/>
      </c>
      <c r="AU49" t="str">
        <f>IFERROR(ROUND($E49*SUMIFS('DR LIP Profiles'!$F$2:$F$5761,'DR LIP Profiles'!$A$2:$A$5761,'DR Hourly QC'!$B49,'DR LIP Profiles'!$B$2:$B$5761,'DR Hourly QC'!$C49,'DR LIP Profiles'!$C$2:$C$5761,'DR Hourly QC'!AU$1,'DR LIP Profiles'!$E$2:$E$5761,'DR Hourly QC'!AU$2),2),"")</f>
        <v/>
      </c>
      <c r="AV49" t="str">
        <f>IFERROR(ROUND($E49*SUMIFS('DR LIP Profiles'!$F$2:$F$5761,'DR LIP Profiles'!$A$2:$A$5761,'DR Hourly QC'!$B49,'DR LIP Profiles'!$B$2:$B$5761,'DR Hourly QC'!$C49,'DR LIP Profiles'!$C$2:$C$5761,'DR Hourly QC'!AV$1,'DR LIP Profiles'!$E$2:$E$5761,'DR Hourly QC'!AV$2),2),"")</f>
        <v/>
      </c>
      <c r="AW49" t="str">
        <f>IFERROR(ROUND($E49*SUMIFS('DR LIP Profiles'!$F$2:$F$5761,'DR LIP Profiles'!$A$2:$A$5761,'DR Hourly QC'!$B49,'DR LIP Profiles'!$B$2:$B$5761,'DR Hourly QC'!$C49,'DR LIP Profiles'!$C$2:$C$5761,'DR Hourly QC'!AW$1,'DR LIP Profiles'!$E$2:$E$5761,'DR Hourly QC'!AW$2),2),"")</f>
        <v/>
      </c>
      <c r="AX49" t="str">
        <f>IFERROR(ROUND($E49*SUMIFS('DR LIP Profiles'!$F$2:$F$5761,'DR LIP Profiles'!$A$2:$A$5761,'DR Hourly QC'!$B49,'DR LIP Profiles'!$B$2:$B$5761,'DR Hourly QC'!$C49,'DR LIP Profiles'!$C$2:$C$5761,'DR Hourly QC'!AX$1,'DR LIP Profiles'!$E$2:$E$5761,'DR Hourly QC'!AX$2),2),"")</f>
        <v/>
      </c>
      <c r="AY49" t="str">
        <f>IFERROR(ROUND($E49*SUMIFS('DR LIP Profiles'!$F$2:$F$5761,'DR LIP Profiles'!$A$2:$A$5761,'DR Hourly QC'!$B49,'DR LIP Profiles'!$B$2:$B$5761,'DR Hourly QC'!$C49,'DR LIP Profiles'!$C$2:$C$5761,'DR Hourly QC'!AY$1,'DR LIP Profiles'!$E$2:$E$5761,'DR Hourly QC'!AY$2),2),"")</f>
        <v/>
      </c>
      <c r="AZ49" t="str">
        <f>IFERROR(ROUND($E49*SUMIFS('DR LIP Profiles'!$F$2:$F$5761,'DR LIP Profiles'!$A$2:$A$5761,'DR Hourly QC'!$B49,'DR LIP Profiles'!$B$2:$B$5761,'DR Hourly QC'!$C49,'DR LIP Profiles'!$C$2:$C$5761,'DR Hourly QC'!AZ$1,'DR LIP Profiles'!$E$2:$E$5761,'DR Hourly QC'!AZ$2),2),"")</f>
        <v/>
      </c>
      <c r="BA49" t="str">
        <f>IFERROR(ROUND($E49*SUMIFS('DR LIP Profiles'!$F$2:$F$5761,'DR LIP Profiles'!$A$2:$A$5761,'DR Hourly QC'!$B49,'DR LIP Profiles'!$B$2:$B$5761,'DR Hourly QC'!$C49,'DR LIP Profiles'!$C$2:$C$5761,'DR Hourly QC'!BA$1,'DR LIP Profiles'!$E$2:$E$5761,'DR Hourly QC'!BA$2),2),"")</f>
        <v/>
      </c>
      <c r="BB49" t="str">
        <f>IFERROR(ROUND($E49*SUMIFS('DR LIP Profiles'!$F$2:$F$5761,'DR LIP Profiles'!$A$2:$A$5761,'DR Hourly QC'!$B49,'DR LIP Profiles'!$B$2:$B$5761,'DR Hourly QC'!$C49,'DR LIP Profiles'!$C$2:$C$5761,'DR Hourly QC'!BB$1,'DR LIP Profiles'!$E$2:$E$5761,'DR Hourly QC'!BB$2),2),"")</f>
        <v/>
      </c>
      <c r="BC49" t="str">
        <f>IFERROR(ROUND($E49*SUMIFS('DR LIP Profiles'!$F$2:$F$5761,'DR LIP Profiles'!$A$2:$A$5761,'DR Hourly QC'!$B49,'DR LIP Profiles'!$B$2:$B$5761,'DR Hourly QC'!$C49,'DR LIP Profiles'!$C$2:$C$5761,'DR Hourly QC'!BC$1,'DR LIP Profiles'!$E$2:$E$5761,'DR Hourly QC'!BC$2),2),"")</f>
        <v/>
      </c>
      <c r="BD49" t="str">
        <f>IFERROR(ROUND($E49*SUMIFS('DR LIP Profiles'!$F$2:$F$5761,'DR LIP Profiles'!$A$2:$A$5761,'DR Hourly QC'!$B49,'DR LIP Profiles'!$B$2:$B$5761,'DR Hourly QC'!$C49,'DR LIP Profiles'!$C$2:$C$5761,'DR Hourly QC'!BD$1,'DR LIP Profiles'!$E$2:$E$5761,'DR Hourly QC'!BD$2),2),"")</f>
        <v/>
      </c>
      <c r="BE49" t="str">
        <f>IFERROR(ROUND($E49*SUMIFS('DR LIP Profiles'!$F$2:$F$5761,'DR LIP Profiles'!$A$2:$A$5761,'DR Hourly QC'!$B49,'DR LIP Profiles'!$B$2:$B$5761,'DR Hourly QC'!$C49,'DR LIP Profiles'!$C$2:$C$5761,'DR Hourly QC'!BE$1,'DR LIP Profiles'!$E$2:$E$5761,'DR Hourly QC'!BE$2),2),"")</f>
        <v/>
      </c>
      <c r="BF49" t="str">
        <f>IFERROR(ROUND($E49*SUMIFS('DR LIP Profiles'!$F$2:$F$5761,'DR LIP Profiles'!$A$2:$A$5761,'DR Hourly QC'!$B49,'DR LIP Profiles'!$B$2:$B$5761,'DR Hourly QC'!$C49,'DR LIP Profiles'!$C$2:$C$5761,'DR Hourly QC'!BF$1,'DR LIP Profiles'!$E$2:$E$5761,'DR Hourly QC'!BF$2),2),"")</f>
        <v/>
      </c>
      <c r="BG49" t="str">
        <f>IFERROR(ROUND($E49*SUMIFS('DR LIP Profiles'!$F$2:$F$5761,'DR LIP Profiles'!$A$2:$A$5761,'DR Hourly QC'!$B49,'DR LIP Profiles'!$B$2:$B$5761,'DR Hourly QC'!$C49,'DR LIP Profiles'!$C$2:$C$5761,'DR Hourly QC'!BG$1,'DR LIP Profiles'!$E$2:$E$5761,'DR Hourly QC'!BG$2),2),"")</f>
        <v/>
      </c>
      <c r="BH49" t="str">
        <f>IFERROR(ROUND($E49*SUMIFS('DR LIP Profiles'!$F$2:$F$5761,'DR LIP Profiles'!$A$2:$A$5761,'DR Hourly QC'!$B49,'DR LIP Profiles'!$B$2:$B$5761,'DR Hourly QC'!$C49,'DR LIP Profiles'!$C$2:$C$5761,'DR Hourly QC'!BH$1,'DR LIP Profiles'!$E$2:$E$5761,'DR Hourly QC'!BH$2),2),"")</f>
        <v/>
      </c>
      <c r="BI49" t="str">
        <f>IFERROR(ROUND($E49*SUMIFS('DR LIP Profiles'!$F$2:$F$5761,'DR LIP Profiles'!$A$2:$A$5761,'DR Hourly QC'!$B49,'DR LIP Profiles'!$B$2:$B$5761,'DR Hourly QC'!$C49,'DR LIP Profiles'!$C$2:$C$5761,'DR Hourly QC'!BI$1,'DR LIP Profiles'!$E$2:$E$5761,'DR Hourly QC'!BI$2),2),"")</f>
        <v/>
      </c>
      <c r="BJ49" t="str">
        <f>IFERROR(ROUND($E49*SUMIFS('DR LIP Profiles'!$F$2:$F$5761,'DR LIP Profiles'!$A$2:$A$5761,'DR Hourly QC'!$B49,'DR LIP Profiles'!$B$2:$B$5761,'DR Hourly QC'!$C49,'DR LIP Profiles'!$C$2:$C$5761,'DR Hourly QC'!BJ$1,'DR LIP Profiles'!$E$2:$E$5761,'DR Hourly QC'!BJ$2),2),"")</f>
        <v/>
      </c>
      <c r="BK49" t="str">
        <f>IFERROR(ROUND($E49*SUMIFS('DR LIP Profiles'!$F$2:$F$5761,'DR LIP Profiles'!$A$2:$A$5761,'DR Hourly QC'!$B49,'DR LIP Profiles'!$B$2:$B$5761,'DR Hourly QC'!$C49,'DR LIP Profiles'!$C$2:$C$5761,'DR Hourly QC'!BK$1,'DR LIP Profiles'!$E$2:$E$5761,'DR Hourly QC'!BK$2),2),"")</f>
        <v/>
      </c>
      <c r="BL49" t="str">
        <f>IFERROR(ROUND($F49*SUMIFS('DR LIP Profiles'!$F$2:$F$5761,'DR LIP Profiles'!$A$2:$A$5761,'DR Hourly QC'!$B49,'DR LIP Profiles'!$B$2:$B$5761,'DR Hourly QC'!$C49,'DR LIP Profiles'!$C$2:$C$5761,'DR Hourly QC'!BL$1,'DR LIP Profiles'!$E$2:$E$5761,'DR Hourly QC'!BL$2),2),"")</f>
        <v/>
      </c>
      <c r="BM49" t="str">
        <f>IFERROR(ROUND($F49*SUMIFS('DR LIP Profiles'!$F$2:$F$5761,'DR LIP Profiles'!$A$2:$A$5761,'DR Hourly QC'!$B49,'DR LIP Profiles'!$B$2:$B$5761,'DR Hourly QC'!$C49,'DR LIP Profiles'!$C$2:$C$5761,'DR Hourly QC'!BM$1,'DR LIP Profiles'!$E$2:$E$5761,'DR Hourly QC'!BM$2),2),"")</f>
        <v/>
      </c>
      <c r="BN49" t="str">
        <f>IFERROR(ROUND($F49*SUMIFS('DR LIP Profiles'!$F$2:$F$5761,'DR LIP Profiles'!$A$2:$A$5761,'DR Hourly QC'!$B49,'DR LIP Profiles'!$B$2:$B$5761,'DR Hourly QC'!$C49,'DR LIP Profiles'!$C$2:$C$5761,'DR Hourly QC'!BN$1,'DR LIP Profiles'!$E$2:$E$5761,'DR Hourly QC'!BN$2),2),"")</f>
        <v/>
      </c>
      <c r="BO49" t="str">
        <f>IFERROR(ROUND($F49*SUMIFS('DR LIP Profiles'!$F$2:$F$5761,'DR LIP Profiles'!$A$2:$A$5761,'DR Hourly QC'!$B49,'DR LIP Profiles'!$B$2:$B$5761,'DR Hourly QC'!$C49,'DR LIP Profiles'!$C$2:$C$5761,'DR Hourly QC'!BO$1,'DR LIP Profiles'!$E$2:$E$5761,'DR Hourly QC'!BO$2),2),"")</f>
        <v/>
      </c>
      <c r="BP49" t="str">
        <f>IFERROR(ROUND($F49*SUMIFS('DR LIP Profiles'!$F$2:$F$5761,'DR LIP Profiles'!$A$2:$A$5761,'DR Hourly QC'!$B49,'DR LIP Profiles'!$B$2:$B$5761,'DR Hourly QC'!$C49,'DR LIP Profiles'!$C$2:$C$5761,'DR Hourly QC'!BP$1,'DR LIP Profiles'!$E$2:$E$5761,'DR Hourly QC'!BP$2),2),"")</f>
        <v/>
      </c>
      <c r="BQ49" t="str">
        <f>IFERROR(ROUND($F49*SUMIFS('DR LIP Profiles'!$F$2:$F$5761,'DR LIP Profiles'!$A$2:$A$5761,'DR Hourly QC'!$B49,'DR LIP Profiles'!$B$2:$B$5761,'DR Hourly QC'!$C49,'DR LIP Profiles'!$C$2:$C$5761,'DR Hourly QC'!BQ$1,'DR LIP Profiles'!$E$2:$E$5761,'DR Hourly QC'!BQ$2),2),"")</f>
        <v/>
      </c>
      <c r="BR49" t="str">
        <f>IFERROR(ROUND($F49*SUMIFS('DR LIP Profiles'!$F$2:$F$5761,'DR LIP Profiles'!$A$2:$A$5761,'DR Hourly QC'!$B49,'DR LIP Profiles'!$B$2:$B$5761,'DR Hourly QC'!$C49,'DR LIP Profiles'!$C$2:$C$5761,'DR Hourly QC'!BR$1,'DR LIP Profiles'!$E$2:$E$5761,'DR Hourly QC'!BR$2),2),"")</f>
        <v/>
      </c>
      <c r="BS49" t="str">
        <f>IFERROR(ROUND($F49*SUMIFS('DR LIP Profiles'!$F$2:$F$5761,'DR LIP Profiles'!$A$2:$A$5761,'DR Hourly QC'!$B49,'DR LIP Profiles'!$B$2:$B$5761,'DR Hourly QC'!$C49,'DR LIP Profiles'!$C$2:$C$5761,'DR Hourly QC'!BS$1,'DR LIP Profiles'!$E$2:$E$5761,'DR Hourly QC'!BS$2),2),"")</f>
        <v/>
      </c>
      <c r="BT49" t="str">
        <f>IFERROR(ROUND($F49*SUMIFS('DR LIP Profiles'!$F$2:$F$5761,'DR LIP Profiles'!$A$2:$A$5761,'DR Hourly QC'!$B49,'DR LIP Profiles'!$B$2:$B$5761,'DR Hourly QC'!$C49,'DR LIP Profiles'!$C$2:$C$5761,'DR Hourly QC'!BT$1,'DR LIP Profiles'!$E$2:$E$5761,'DR Hourly QC'!BT$2),2),"")</f>
        <v/>
      </c>
      <c r="BU49" t="str">
        <f>IFERROR(ROUND($F49*SUMIFS('DR LIP Profiles'!$F$2:$F$5761,'DR LIP Profiles'!$A$2:$A$5761,'DR Hourly QC'!$B49,'DR LIP Profiles'!$B$2:$B$5761,'DR Hourly QC'!$C49,'DR LIP Profiles'!$C$2:$C$5761,'DR Hourly QC'!BU$1,'DR LIP Profiles'!$E$2:$E$5761,'DR Hourly QC'!BU$2),2),"")</f>
        <v/>
      </c>
      <c r="BV49" t="str">
        <f>IFERROR(ROUND($F49*SUMIFS('DR LIP Profiles'!$F$2:$F$5761,'DR LIP Profiles'!$A$2:$A$5761,'DR Hourly QC'!$B49,'DR LIP Profiles'!$B$2:$B$5761,'DR Hourly QC'!$C49,'DR LIP Profiles'!$C$2:$C$5761,'DR Hourly QC'!BV$1,'DR LIP Profiles'!$E$2:$E$5761,'DR Hourly QC'!BV$2),2),"")</f>
        <v/>
      </c>
      <c r="BW49" t="str">
        <f>IFERROR(ROUND($F49*SUMIFS('DR LIP Profiles'!$F$2:$F$5761,'DR LIP Profiles'!$A$2:$A$5761,'DR Hourly QC'!$B49,'DR LIP Profiles'!$B$2:$B$5761,'DR Hourly QC'!$C49,'DR LIP Profiles'!$C$2:$C$5761,'DR Hourly QC'!BW$1,'DR LIP Profiles'!$E$2:$E$5761,'DR Hourly QC'!BW$2),2),"")</f>
        <v/>
      </c>
      <c r="BX49" t="str">
        <f>IFERROR(ROUND($F49*SUMIFS('DR LIP Profiles'!$F$2:$F$5761,'DR LIP Profiles'!$A$2:$A$5761,'DR Hourly QC'!$B49,'DR LIP Profiles'!$B$2:$B$5761,'DR Hourly QC'!$C49,'DR LIP Profiles'!$C$2:$C$5761,'DR Hourly QC'!BX$1,'DR LIP Profiles'!$E$2:$E$5761,'DR Hourly QC'!BX$2),2),"")</f>
        <v/>
      </c>
      <c r="BY49" t="str">
        <f>IFERROR(ROUND($F49*SUMIFS('DR LIP Profiles'!$F$2:$F$5761,'DR LIP Profiles'!$A$2:$A$5761,'DR Hourly QC'!$B49,'DR LIP Profiles'!$B$2:$B$5761,'DR Hourly QC'!$C49,'DR LIP Profiles'!$C$2:$C$5761,'DR Hourly QC'!BY$1,'DR LIP Profiles'!$E$2:$E$5761,'DR Hourly QC'!BY$2),2),"")</f>
        <v/>
      </c>
      <c r="BZ49" t="str">
        <f>IFERROR(ROUND($F49*SUMIFS('DR LIP Profiles'!$F$2:$F$5761,'DR LIP Profiles'!$A$2:$A$5761,'DR Hourly QC'!$B49,'DR LIP Profiles'!$B$2:$B$5761,'DR Hourly QC'!$C49,'DR LIP Profiles'!$C$2:$C$5761,'DR Hourly QC'!BZ$1,'DR LIP Profiles'!$E$2:$E$5761,'DR Hourly QC'!BZ$2),2),"")</f>
        <v/>
      </c>
      <c r="CA49" t="str">
        <f>IFERROR(ROUND($F49*SUMIFS('DR LIP Profiles'!$F$2:$F$5761,'DR LIP Profiles'!$A$2:$A$5761,'DR Hourly QC'!$B49,'DR LIP Profiles'!$B$2:$B$5761,'DR Hourly QC'!$C49,'DR LIP Profiles'!$C$2:$C$5761,'DR Hourly QC'!CA$1,'DR LIP Profiles'!$E$2:$E$5761,'DR Hourly QC'!CA$2),2),"")</f>
        <v/>
      </c>
      <c r="CB49" t="str">
        <f>IFERROR(ROUND($F49*SUMIFS('DR LIP Profiles'!$F$2:$F$5761,'DR LIP Profiles'!$A$2:$A$5761,'DR Hourly QC'!$B49,'DR LIP Profiles'!$B$2:$B$5761,'DR Hourly QC'!$C49,'DR LIP Profiles'!$C$2:$C$5761,'DR Hourly QC'!CB$1,'DR LIP Profiles'!$E$2:$E$5761,'DR Hourly QC'!CB$2),2),"")</f>
        <v/>
      </c>
      <c r="CC49" t="str">
        <f>IFERROR(ROUND($F49*SUMIFS('DR LIP Profiles'!$F$2:$F$5761,'DR LIP Profiles'!$A$2:$A$5761,'DR Hourly QC'!$B49,'DR LIP Profiles'!$B$2:$B$5761,'DR Hourly QC'!$C49,'DR LIP Profiles'!$C$2:$C$5761,'DR Hourly QC'!CC$1,'DR LIP Profiles'!$E$2:$E$5761,'DR Hourly QC'!CC$2),2),"")</f>
        <v/>
      </c>
      <c r="CD49" t="str">
        <f>IFERROR(ROUND($F49*SUMIFS('DR LIP Profiles'!$F$2:$F$5761,'DR LIP Profiles'!$A$2:$A$5761,'DR Hourly QC'!$B49,'DR LIP Profiles'!$B$2:$B$5761,'DR Hourly QC'!$C49,'DR LIP Profiles'!$C$2:$C$5761,'DR Hourly QC'!CD$1,'DR LIP Profiles'!$E$2:$E$5761,'DR Hourly QC'!CD$2),2),"")</f>
        <v/>
      </c>
      <c r="CE49" t="str">
        <f>IFERROR(ROUND($F49*SUMIFS('DR LIP Profiles'!$F$2:$F$5761,'DR LIP Profiles'!$A$2:$A$5761,'DR Hourly QC'!$B49,'DR LIP Profiles'!$B$2:$B$5761,'DR Hourly QC'!$C49,'DR LIP Profiles'!$C$2:$C$5761,'DR Hourly QC'!CE$1,'DR LIP Profiles'!$E$2:$E$5761,'DR Hourly QC'!CE$2),2),"")</f>
        <v/>
      </c>
      <c r="CF49" t="str">
        <f>IFERROR(ROUND($F49*SUMIFS('DR LIP Profiles'!$F$2:$F$5761,'DR LIP Profiles'!$A$2:$A$5761,'DR Hourly QC'!$B49,'DR LIP Profiles'!$B$2:$B$5761,'DR Hourly QC'!$C49,'DR LIP Profiles'!$C$2:$C$5761,'DR Hourly QC'!CF$1,'DR LIP Profiles'!$E$2:$E$5761,'DR Hourly QC'!CF$2),2),"")</f>
        <v/>
      </c>
      <c r="CG49" t="str">
        <f>IFERROR(ROUND($F49*SUMIFS('DR LIP Profiles'!$F$2:$F$5761,'DR LIP Profiles'!$A$2:$A$5761,'DR Hourly QC'!$B49,'DR LIP Profiles'!$B$2:$B$5761,'DR Hourly QC'!$C49,'DR LIP Profiles'!$C$2:$C$5761,'DR Hourly QC'!CG$1,'DR LIP Profiles'!$E$2:$E$5761,'DR Hourly QC'!CG$2),2),"")</f>
        <v/>
      </c>
      <c r="CH49" t="str">
        <f>IFERROR(ROUND($F49*SUMIFS('DR LIP Profiles'!$F$2:$F$5761,'DR LIP Profiles'!$A$2:$A$5761,'DR Hourly QC'!$B49,'DR LIP Profiles'!$B$2:$B$5761,'DR Hourly QC'!$C49,'DR LIP Profiles'!$C$2:$C$5761,'DR Hourly QC'!CH$1,'DR LIP Profiles'!$E$2:$E$5761,'DR Hourly QC'!CH$2),2),"")</f>
        <v/>
      </c>
      <c r="CI49" t="str">
        <f>IFERROR(ROUND($F49*SUMIFS('DR LIP Profiles'!$F$2:$F$5761,'DR LIP Profiles'!$A$2:$A$5761,'DR Hourly QC'!$B49,'DR LIP Profiles'!$B$2:$B$5761,'DR Hourly QC'!$C49,'DR LIP Profiles'!$C$2:$C$5761,'DR Hourly QC'!CI$1,'DR LIP Profiles'!$E$2:$E$5761,'DR Hourly QC'!CI$2),2),"")</f>
        <v/>
      </c>
      <c r="CJ49" t="str">
        <f>IFERROR(ROUND($G49*SUMIFS('DR LIP Profiles'!$F$2:$F$5761,'DR LIP Profiles'!$A$2:$A$5761,'DR Hourly QC'!$B49,'DR LIP Profiles'!$B$2:$B$5761,'DR Hourly QC'!$C49,'DR LIP Profiles'!$C$2:$C$5761,'DR Hourly QC'!CJ$1,'DR LIP Profiles'!$E$2:$E$5761,'DR Hourly QC'!CJ$2),2),"")</f>
        <v/>
      </c>
      <c r="CK49" t="str">
        <f>IFERROR(ROUND($G49*SUMIFS('DR LIP Profiles'!$F$2:$F$5761,'DR LIP Profiles'!$A$2:$A$5761,'DR Hourly QC'!$B49,'DR LIP Profiles'!$B$2:$B$5761,'DR Hourly QC'!$C49,'DR LIP Profiles'!$C$2:$C$5761,'DR Hourly QC'!CK$1,'DR LIP Profiles'!$E$2:$E$5761,'DR Hourly QC'!CK$2),2),"")</f>
        <v/>
      </c>
      <c r="CL49" t="str">
        <f>IFERROR(ROUND($G49*SUMIFS('DR LIP Profiles'!$F$2:$F$5761,'DR LIP Profiles'!$A$2:$A$5761,'DR Hourly QC'!$B49,'DR LIP Profiles'!$B$2:$B$5761,'DR Hourly QC'!$C49,'DR LIP Profiles'!$C$2:$C$5761,'DR Hourly QC'!CL$1,'DR LIP Profiles'!$E$2:$E$5761,'DR Hourly QC'!CL$2),2),"")</f>
        <v/>
      </c>
      <c r="CM49" t="str">
        <f>IFERROR(ROUND($G49*SUMIFS('DR LIP Profiles'!$F$2:$F$5761,'DR LIP Profiles'!$A$2:$A$5761,'DR Hourly QC'!$B49,'DR LIP Profiles'!$B$2:$B$5761,'DR Hourly QC'!$C49,'DR LIP Profiles'!$C$2:$C$5761,'DR Hourly QC'!CM$1,'DR LIP Profiles'!$E$2:$E$5761,'DR Hourly QC'!CM$2),2),"")</f>
        <v/>
      </c>
      <c r="CN49" t="str">
        <f>IFERROR(ROUND($G49*SUMIFS('DR LIP Profiles'!$F$2:$F$5761,'DR LIP Profiles'!$A$2:$A$5761,'DR Hourly QC'!$B49,'DR LIP Profiles'!$B$2:$B$5761,'DR Hourly QC'!$C49,'DR LIP Profiles'!$C$2:$C$5761,'DR Hourly QC'!CN$1,'DR LIP Profiles'!$E$2:$E$5761,'DR Hourly QC'!CN$2),2),"")</f>
        <v/>
      </c>
      <c r="CO49" t="str">
        <f>IFERROR(ROUND($G49*SUMIFS('DR LIP Profiles'!$F$2:$F$5761,'DR LIP Profiles'!$A$2:$A$5761,'DR Hourly QC'!$B49,'DR LIP Profiles'!$B$2:$B$5761,'DR Hourly QC'!$C49,'DR LIP Profiles'!$C$2:$C$5761,'DR Hourly QC'!CO$1,'DR LIP Profiles'!$E$2:$E$5761,'DR Hourly QC'!CO$2),2),"")</f>
        <v/>
      </c>
      <c r="CP49" t="str">
        <f>IFERROR(ROUND($G49*SUMIFS('DR LIP Profiles'!$F$2:$F$5761,'DR LIP Profiles'!$A$2:$A$5761,'DR Hourly QC'!$B49,'DR LIP Profiles'!$B$2:$B$5761,'DR Hourly QC'!$C49,'DR LIP Profiles'!$C$2:$C$5761,'DR Hourly QC'!CP$1,'DR LIP Profiles'!$E$2:$E$5761,'DR Hourly QC'!CP$2),2),"")</f>
        <v/>
      </c>
      <c r="CQ49" t="str">
        <f>IFERROR(ROUND($G49*SUMIFS('DR LIP Profiles'!$F$2:$F$5761,'DR LIP Profiles'!$A$2:$A$5761,'DR Hourly QC'!$B49,'DR LIP Profiles'!$B$2:$B$5761,'DR Hourly QC'!$C49,'DR LIP Profiles'!$C$2:$C$5761,'DR Hourly QC'!CQ$1,'DR LIP Profiles'!$E$2:$E$5761,'DR Hourly QC'!CQ$2),2),"")</f>
        <v/>
      </c>
      <c r="CR49" t="str">
        <f>IFERROR(ROUND($G49*SUMIFS('DR LIP Profiles'!$F$2:$F$5761,'DR LIP Profiles'!$A$2:$A$5761,'DR Hourly QC'!$B49,'DR LIP Profiles'!$B$2:$B$5761,'DR Hourly QC'!$C49,'DR LIP Profiles'!$C$2:$C$5761,'DR Hourly QC'!CR$1,'DR LIP Profiles'!$E$2:$E$5761,'DR Hourly QC'!CR$2),2),"")</f>
        <v/>
      </c>
      <c r="CS49" t="str">
        <f>IFERROR(ROUND($G49*SUMIFS('DR LIP Profiles'!$F$2:$F$5761,'DR LIP Profiles'!$A$2:$A$5761,'DR Hourly QC'!$B49,'DR LIP Profiles'!$B$2:$B$5761,'DR Hourly QC'!$C49,'DR LIP Profiles'!$C$2:$C$5761,'DR Hourly QC'!CS$1,'DR LIP Profiles'!$E$2:$E$5761,'DR Hourly QC'!CS$2),2),"")</f>
        <v/>
      </c>
      <c r="CT49" t="str">
        <f>IFERROR(ROUND($G49*SUMIFS('DR LIP Profiles'!$F$2:$F$5761,'DR LIP Profiles'!$A$2:$A$5761,'DR Hourly QC'!$B49,'DR LIP Profiles'!$B$2:$B$5761,'DR Hourly QC'!$C49,'DR LIP Profiles'!$C$2:$C$5761,'DR Hourly QC'!CT$1,'DR LIP Profiles'!$E$2:$E$5761,'DR Hourly QC'!CT$2),2),"")</f>
        <v/>
      </c>
      <c r="CU49" t="str">
        <f>IFERROR(ROUND($G49*SUMIFS('DR LIP Profiles'!$F$2:$F$5761,'DR LIP Profiles'!$A$2:$A$5761,'DR Hourly QC'!$B49,'DR LIP Profiles'!$B$2:$B$5761,'DR Hourly QC'!$C49,'DR LIP Profiles'!$C$2:$C$5761,'DR Hourly QC'!CU$1,'DR LIP Profiles'!$E$2:$E$5761,'DR Hourly QC'!CU$2),2),"")</f>
        <v/>
      </c>
      <c r="CV49" t="str">
        <f>IFERROR(ROUND($G49*SUMIFS('DR LIP Profiles'!$F$2:$F$5761,'DR LIP Profiles'!$A$2:$A$5761,'DR Hourly QC'!$B49,'DR LIP Profiles'!$B$2:$B$5761,'DR Hourly QC'!$C49,'DR LIP Profiles'!$C$2:$C$5761,'DR Hourly QC'!CV$1,'DR LIP Profiles'!$E$2:$E$5761,'DR Hourly QC'!CV$2),2),"")</f>
        <v/>
      </c>
      <c r="CW49" t="str">
        <f>IFERROR(ROUND($G49*SUMIFS('DR LIP Profiles'!$F$2:$F$5761,'DR LIP Profiles'!$A$2:$A$5761,'DR Hourly QC'!$B49,'DR LIP Profiles'!$B$2:$B$5761,'DR Hourly QC'!$C49,'DR LIP Profiles'!$C$2:$C$5761,'DR Hourly QC'!CW$1,'DR LIP Profiles'!$E$2:$E$5761,'DR Hourly QC'!CW$2),2),"")</f>
        <v/>
      </c>
      <c r="CX49" t="str">
        <f>IFERROR(ROUND($G49*SUMIFS('DR LIP Profiles'!$F$2:$F$5761,'DR LIP Profiles'!$A$2:$A$5761,'DR Hourly QC'!$B49,'DR LIP Profiles'!$B$2:$B$5761,'DR Hourly QC'!$C49,'DR LIP Profiles'!$C$2:$C$5761,'DR Hourly QC'!CX$1,'DR LIP Profiles'!$E$2:$E$5761,'DR Hourly QC'!CX$2),2),"")</f>
        <v/>
      </c>
      <c r="CY49" t="str">
        <f>IFERROR(ROUND($G49*SUMIFS('DR LIP Profiles'!$F$2:$F$5761,'DR LIP Profiles'!$A$2:$A$5761,'DR Hourly QC'!$B49,'DR LIP Profiles'!$B$2:$B$5761,'DR Hourly QC'!$C49,'DR LIP Profiles'!$C$2:$C$5761,'DR Hourly QC'!CY$1,'DR LIP Profiles'!$E$2:$E$5761,'DR Hourly QC'!CY$2),2),"")</f>
        <v/>
      </c>
      <c r="CZ49" t="str">
        <f>IFERROR(ROUND($G49*SUMIFS('DR LIP Profiles'!$F$2:$F$5761,'DR LIP Profiles'!$A$2:$A$5761,'DR Hourly QC'!$B49,'DR LIP Profiles'!$B$2:$B$5761,'DR Hourly QC'!$C49,'DR LIP Profiles'!$C$2:$C$5761,'DR Hourly QC'!CZ$1,'DR LIP Profiles'!$E$2:$E$5761,'DR Hourly QC'!CZ$2),2),"")</f>
        <v/>
      </c>
      <c r="DA49" t="str">
        <f>IFERROR(ROUND($G49*SUMIFS('DR LIP Profiles'!$F$2:$F$5761,'DR LIP Profiles'!$A$2:$A$5761,'DR Hourly QC'!$B49,'DR LIP Profiles'!$B$2:$B$5761,'DR Hourly QC'!$C49,'DR LIP Profiles'!$C$2:$C$5761,'DR Hourly QC'!DA$1,'DR LIP Profiles'!$E$2:$E$5761,'DR Hourly QC'!DA$2),2),"")</f>
        <v/>
      </c>
      <c r="DB49" t="str">
        <f>IFERROR(ROUND($G49*SUMIFS('DR LIP Profiles'!$F$2:$F$5761,'DR LIP Profiles'!$A$2:$A$5761,'DR Hourly QC'!$B49,'DR LIP Profiles'!$B$2:$B$5761,'DR Hourly QC'!$C49,'DR LIP Profiles'!$C$2:$C$5761,'DR Hourly QC'!DB$1,'DR LIP Profiles'!$E$2:$E$5761,'DR Hourly QC'!DB$2),2),"")</f>
        <v/>
      </c>
      <c r="DC49" t="str">
        <f>IFERROR(ROUND($G49*SUMIFS('DR LIP Profiles'!$F$2:$F$5761,'DR LIP Profiles'!$A$2:$A$5761,'DR Hourly QC'!$B49,'DR LIP Profiles'!$B$2:$B$5761,'DR Hourly QC'!$C49,'DR LIP Profiles'!$C$2:$C$5761,'DR Hourly QC'!DC$1,'DR LIP Profiles'!$E$2:$E$5761,'DR Hourly QC'!DC$2),2),"")</f>
        <v/>
      </c>
      <c r="DD49" t="str">
        <f>IFERROR(ROUND($G49*SUMIFS('DR LIP Profiles'!$F$2:$F$5761,'DR LIP Profiles'!$A$2:$A$5761,'DR Hourly QC'!$B49,'DR LIP Profiles'!$B$2:$B$5761,'DR Hourly QC'!$C49,'DR LIP Profiles'!$C$2:$C$5761,'DR Hourly QC'!DD$1,'DR LIP Profiles'!$E$2:$E$5761,'DR Hourly QC'!DD$2),2),"")</f>
        <v/>
      </c>
      <c r="DE49" t="str">
        <f>IFERROR(ROUND($G49*SUMIFS('DR LIP Profiles'!$F$2:$F$5761,'DR LIP Profiles'!$A$2:$A$5761,'DR Hourly QC'!$B49,'DR LIP Profiles'!$B$2:$B$5761,'DR Hourly QC'!$C49,'DR LIP Profiles'!$C$2:$C$5761,'DR Hourly QC'!DE$1,'DR LIP Profiles'!$E$2:$E$5761,'DR Hourly QC'!DE$2),2),"")</f>
        <v/>
      </c>
      <c r="DF49" t="str">
        <f>IFERROR(ROUND($G49*SUMIFS('DR LIP Profiles'!$F$2:$F$5761,'DR LIP Profiles'!$A$2:$A$5761,'DR Hourly QC'!$B49,'DR LIP Profiles'!$B$2:$B$5761,'DR Hourly QC'!$C49,'DR LIP Profiles'!$C$2:$C$5761,'DR Hourly QC'!DF$1,'DR LIP Profiles'!$E$2:$E$5761,'DR Hourly QC'!DF$2),2),"")</f>
        <v/>
      </c>
      <c r="DG49" t="str">
        <f>IFERROR(ROUND($G49*SUMIFS('DR LIP Profiles'!$F$2:$F$5761,'DR LIP Profiles'!$A$2:$A$5761,'DR Hourly QC'!$B49,'DR LIP Profiles'!$B$2:$B$5761,'DR Hourly QC'!$C49,'DR LIP Profiles'!$C$2:$C$5761,'DR Hourly QC'!DG$1,'DR LIP Profiles'!$E$2:$E$5761,'DR Hourly QC'!DG$2),2),"")</f>
        <v/>
      </c>
      <c r="DH49" t="str">
        <f>IFERROR(ROUND($H49*SUMIFS('DR LIP Profiles'!$F$2:$F$5761,'DR LIP Profiles'!$A$2:$A$5761,'DR Hourly QC'!$B49,'DR LIP Profiles'!$B$2:$B$5761,'DR Hourly QC'!$C49,'DR LIP Profiles'!$C$2:$C$5761,'DR Hourly QC'!DH$1,'DR LIP Profiles'!$E$2:$E$5761,'DR Hourly QC'!DH$2),2),"")</f>
        <v/>
      </c>
      <c r="DI49" t="str">
        <f>IFERROR(ROUND($H49*SUMIFS('DR LIP Profiles'!$F$2:$F$5761,'DR LIP Profiles'!$A$2:$A$5761,'DR Hourly QC'!$B49,'DR LIP Profiles'!$B$2:$B$5761,'DR Hourly QC'!$C49,'DR LIP Profiles'!$C$2:$C$5761,'DR Hourly QC'!DI$1,'DR LIP Profiles'!$E$2:$E$5761,'DR Hourly QC'!DI$2),2),"")</f>
        <v/>
      </c>
      <c r="DJ49" t="str">
        <f>IFERROR(ROUND($H49*SUMIFS('DR LIP Profiles'!$F$2:$F$5761,'DR LIP Profiles'!$A$2:$A$5761,'DR Hourly QC'!$B49,'DR LIP Profiles'!$B$2:$B$5761,'DR Hourly QC'!$C49,'DR LIP Profiles'!$C$2:$C$5761,'DR Hourly QC'!DJ$1,'DR LIP Profiles'!$E$2:$E$5761,'DR Hourly QC'!DJ$2),2),"")</f>
        <v/>
      </c>
      <c r="DK49" t="str">
        <f>IFERROR(ROUND($H49*SUMIFS('DR LIP Profiles'!$F$2:$F$5761,'DR LIP Profiles'!$A$2:$A$5761,'DR Hourly QC'!$B49,'DR LIP Profiles'!$B$2:$B$5761,'DR Hourly QC'!$C49,'DR LIP Profiles'!$C$2:$C$5761,'DR Hourly QC'!DK$1,'DR LIP Profiles'!$E$2:$E$5761,'DR Hourly QC'!DK$2),2),"")</f>
        <v/>
      </c>
      <c r="DL49" t="str">
        <f>IFERROR(ROUND($H49*SUMIFS('DR LIP Profiles'!$F$2:$F$5761,'DR LIP Profiles'!$A$2:$A$5761,'DR Hourly QC'!$B49,'DR LIP Profiles'!$B$2:$B$5761,'DR Hourly QC'!$C49,'DR LIP Profiles'!$C$2:$C$5761,'DR Hourly QC'!DL$1,'DR LIP Profiles'!$E$2:$E$5761,'DR Hourly QC'!DL$2),2),"")</f>
        <v/>
      </c>
      <c r="DM49" t="str">
        <f>IFERROR(ROUND($H49*SUMIFS('DR LIP Profiles'!$F$2:$F$5761,'DR LIP Profiles'!$A$2:$A$5761,'DR Hourly QC'!$B49,'DR LIP Profiles'!$B$2:$B$5761,'DR Hourly QC'!$C49,'DR LIP Profiles'!$C$2:$C$5761,'DR Hourly QC'!DM$1,'DR LIP Profiles'!$E$2:$E$5761,'DR Hourly QC'!DM$2),2),"")</f>
        <v/>
      </c>
      <c r="DN49" t="str">
        <f>IFERROR(ROUND($H49*SUMIFS('DR LIP Profiles'!$F$2:$F$5761,'DR LIP Profiles'!$A$2:$A$5761,'DR Hourly QC'!$B49,'DR LIP Profiles'!$B$2:$B$5761,'DR Hourly QC'!$C49,'DR LIP Profiles'!$C$2:$C$5761,'DR Hourly QC'!DN$1,'DR LIP Profiles'!$E$2:$E$5761,'DR Hourly QC'!DN$2),2),"")</f>
        <v/>
      </c>
      <c r="DO49" t="str">
        <f>IFERROR(ROUND($H49*SUMIFS('DR LIP Profiles'!$F$2:$F$5761,'DR LIP Profiles'!$A$2:$A$5761,'DR Hourly QC'!$B49,'DR LIP Profiles'!$B$2:$B$5761,'DR Hourly QC'!$C49,'DR LIP Profiles'!$C$2:$C$5761,'DR Hourly QC'!DO$1,'DR LIP Profiles'!$E$2:$E$5761,'DR Hourly QC'!DO$2),2),"")</f>
        <v/>
      </c>
      <c r="DP49" t="str">
        <f>IFERROR(ROUND($H49*SUMIFS('DR LIP Profiles'!$F$2:$F$5761,'DR LIP Profiles'!$A$2:$A$5761,'DR Hourly QC'!$B49,'DR LIP Profiles'!$B$2:$B$5761,'DR Hourly QC'!$C49,'DR LIP Profiles'!$C$2:$C$5761,'DR Hourly QC'!DP$1,'DR LIP Profiles'!$E$2:$E$5761,'DR Hourly QC'!DP$2),2),"")</f>
        <v/>
      </c>
      <c r="DQ49" t="str">
        <f>IFERROR(ROUND($H49*SUMIFS('DR LIP Profiles'!$F$2:$F$5761,'DR LIP Profiles'!$A$2:$A$5761,'DR Hourly QC'!$B49,'DR LIP Profiles'!$B$2:$B$5761,'DR Hourly QC'!$C49,'DR LIP Profiles'!$C$2:$C$5761,'DR Hourly QC'!DQ$1,'DR LIP Profiles'!$E$2:$E$5761,'DR Hourly QC'!DQ$2),2),"")</f>
        <v/>
      </c>
      <c r="DR49" t="str">
        <f>IFERROR(ROUND($H49*SUMIFS('DR LIP Profiles'!$F$2:$F$5761,'DR LIP Profiles'!$A$2:$A$5761,'DR Hourly QC'!$B49,'DR LIP Profiles'!$B$2:$B$5761,'DR Hourly QC'!$C49,'DR LIP Profiles'!$C$2:$C$5761,'DR Hourly QC'!DR$1,'DR LIP Profiles'!$E$2:$E$5761,'DR Hourly QC'!DR$2),2),"")</f>
        <v/>
      </c>
      <c r="DS49" t="str">
        <f>IFERROR(ROUND($H49*SUMIFS('DR LIP Profiles'!$F$2:$F$5761,'DR LIP Profiles'!$A$2:$A$5761,'DR Hourly QC'!$B49,'DR LIP Profiles'!$B$2:$B$5761,'DR Hourly QC'!$C49,'DR LIP Profiles'!$C$2:$C$5761,'DR Hourly QC'!DS$1,'DR LIP Profiles'!$E$2:$E$5761,'DR Hourly QC'!DS$2),2),"")</f>
        <v/>
      </c>
      <c r="DT49" t="str">
        <f>IFERROR(ROUND($H49*SUMIFS('DR LIP Profiles'!$F$2:$F$5761,'DR LIP Profiles'!$A$2:$A$5761,'DR Hourly QC'!$B49,'DR LIP Profiles'!$B$2:$B$5761,'DR Hourly QC'!$C49,'DR LIP Profiles'!$C$2:$C$5761,'DR Hourly QC'!DT$1,'DR LIP Profiles'!$E$2:$E$5761,'DR Hourly QC'!DT$2),2),"")</f>
        <v/>
      </c>
      <c r="DU49" t="str">
        <f>IFERROR(ROUND($H49*SUMIFS('DR LIP Profiles'!$F$2:$F$5761,'DR LIP Profiles'!$A$2:$A$5761,'DR Hourly QC'!$B49,'DR LIP Profiles'!$B$2:$B$5761,'DR Hourly QC'!$C49,'DR LIP Profiles'!$C$2:$C$5761,'DR Hourly QC'!DU$1,'DR LIP Profiles'!$E$2:$E$5761,'DR Hourly QC'!DU$2),2),"")</f>
        <v/>
      </c>
      <c r="DV49" t="str">
        <f>IFERROR(ROUND($H49*SUMIFS('DR LIP Profiles'!$F$2:$F$5761,'DR LIP Profiles'!$A$2:$A$5761,'DR Hourly QC'!$B49,'DR LIP Profiles'!$B$2:$B$5761,'DR Hourly QC'!$C49,'DR LIP Profiles'!$C$2:$C$5761,'DR Hourly QC'!DV$1,'DR LIP Profiles'!$E$2:$E$5761,'DR Hourly QC'!DV$2),2),"")</f>
        <v/>
      </c>
      <c r="DW49" t="str">
        <f>IFERROR(ROUND($H49*SUMIFS('DR LIP Profiles'!$F$2:$F$5761,'DR LIP Profiles'!$A$2:$A$5761,'DR Hourly QC'!$B49,'DR LIP Profiles'!$B$2:$B$5761,'DR Hourly QC'!$C49,'DR LIP Profiles'!$C$2:$C$5761,'DR Hourly QC'!DW$1,'DR LIP Profiles'!$E$2:$E$5761,'DR Hourly QC'!DW$2),2),"")</f>
        <v/>
      </c>
      <c r="DX49" t="str">
        <f>IFERROR(ROUND($H49*SUMIFS('DR LIP Profiles'!$F$2:$F$5761,'DR LIP Profiles'!$A$2:$A$5761,'DR Hourly QC'!$B49,'DR LIP Profiles'!$B$2:$B$5761,'DR Hourly QC'!$C49,'DR LIP Profiles'!$C$2:$C$5761,'DR Hourly QC'!DX$1,'DR LIP Profiles'!$E$2:$E$5761,'DR Hourly QC'!DX$2),2),"")</f>
        <v/>
      </c>
      <c r="DY49" t="str">
        <f>IFERROR(ROUND($H49*SUMIFS('DR LIP Profiles'!$F$2:$F$5761,'DR LIP Profiles'!$A$2:$A$5761,'DR Hourly QC'!$B49,'DR LIP Profiles'!$B$2:$B$5761,'DR Hourly QC'!$C49,'DR LIP Profiles'!$C$2:$C$5761,'DR Hourly QC'!DY$1,'DR LIP Profiles'!$E$2:$E$5761,'DR Hourly QC'!DY$2),2),"")</f>
        <v/>
      </c>
      <c r="DZ49" t="str">
        <f>IFERROR(ROUND($H49*SUMIFS('DR LIP Profiles'!$F$2:$F$5761,'DR LIP Profiles'!$A$2:$A$5761,'DR Hourly QC'!$B49,'DR LIP Profiles'!$B$2:$B$5761,'DR Hourly QC'!$C49,'DR LIP Profiles'!$C$2:$C$5761,'DR Hourly QC'!DZ$1,'DR LIP Profiles'!$E$2:$E$5761,'DR Hourly QC'!DZ$2),2),"")</f>
        <v/>
      </c>
      <c r="EA49" t="str">
        <f>IFERROR(ROUND($H49*SUMIFS('DR LIP Profiles'!$F$2:$F$5761,'DR LIP Profiles'!$A$2:$A$5761,'DR Hourly QC'!$B49,'DR LIP Profiles'!$B$2:$B$5761,'DR Hourly QC'!$C49,'DR LIP Profiles'!$C$2:$C$5761,'DR Hourly QC'!EA$1,'DR LIP Profiles'!$E$2:$E$5761,'DR Hourly QC'!EA$2),2),"")</f>
        <v/>
      </c>
      <c r="EB49" t="str">
        <f>IFERROR(ROUND($H49*SUMIFS('DR LIP Profiles'!$F$2:$F$5761,'DR LIP Profiles'!$A$2:$A$5761,'DR Hourly QC'!$B49,'DR LIP Profiles'!$B$2:$B$5761,'DR Hourly QC'!$C49,'DR LIP Profiles'!$C$2:$C$5761,'DR Hourly QC'!EB$1,'DR LIP Profiles'!$E$2:$E$5761,'DR Hourly QC'!EB$2),2),"")</f>
        <v/>
      </c>
      <c r="EC49" t="str">
        <f>IFERROR(ROUND($H49*SUMIFS('DR LIP Profiles'!$F$2:$F$5761,'DR LIP Profiles'!$A$2:$A$5761,'DR Hourly QC'!$B49,'DR LIP Profiles'!$B$2:$B$5761,'DR Hourly QC'!$C49,'DR LIP Profiles'!$C$2:$C$5761,'DR Hourly QC'!EC$1,'DR LIP Profiles'!$E$2:$E$5761,'DR Hourly QC'!EC$2),2),"")</f>
        <v/>
      </c>
      <c r="ED49" t="str">
        <f>IFERROR(ROUND($H49*SUMIFS('DR LIP Profiles'!$F$2:$F$5761,'DR LIP Profiles'!$A$2:$A$5761,'DR Hourly QC'!$B49,'DR LIP Profiles'!$B$2:$B$5761,'DR Hourly QC'!$C49,'DR LIP Profiles'!$C$2:$C$5761,'DR Hourly QC'!ED$1,'DR LIP Profiles'!$E$2:$E$5761,'DR Hourly QC'!ED$2),2),"")</f>
        <v/>
      </c>
      <c r="EE49" t="str">
        <f>IFERROR(ROUND($H49*SUMIFS('DR LIP Profiles'!$F$2:$F$5761,'DR LIP Profiles'!$A$2:$A$5761,'DR Hourly QC'!$B49,'DR LIP Profiles'!$B$2:$B$5761,'DR Hourly QC'!$C49,'DR LIP Profiles'!$C$2:$C$5761,'DR Hourly QC'!EE$1,'DR LIP Profiles'!$E$2:$E$5761,'DR Hourly QC'!EE$2),2),"")</f>
        <v/>
      </c>
      <c r="EF49" t="str">
        <f>IFERROR(ROUND($I49*SUMIFS('DR LIP Profiles'!$F$2:$F$5761,'DR LIP Profiles'!$A$2:$A$5761,'DR Hourly QC'!$B49,'DR LIP Profiles'!$B$2:$B$5761,'DR Hourly QC'!$C49,'DR LIP Profiles'!$C$2:$C$5761,'DR Hourly QC'!EF$1,'DR LIP Profiles'!$E$2:$E$5761,'DR Hourly QC'!EF$2),2),"")</f>
        <v/>
      </c>
      <c r="EG49" t="str">
        <f>IFERROR(ROUND($I49*SUMIFS('DR LIP Profiles'!$F$2:$F$5761,'DR LIP Profiles'!$A$2:$A$5761,'DR Hourly QC'!$B49,'DR LIP Profiles'!$B$2:$B$5761,'DR Hourly QC'!$C49,'DR LIP Profiles'!$C$2:$C$5761,'DR Hourly QC'!EG$1,'DR LIP Profiles'!$E$2:$E$5761,'DR Hourly QC'!EG$2),2),"")</f>
        <v/>
      </c>
      <c r="EH49" t="str">
        <f>IFERROR(ROUND($I49*SUMIFS('DR LIP Profiles'!$F$2:$F$5761,'DR LIP Profiles'!$A$2:$A$5761,'DR Hourly QC'!$B49,'DR LIP Profiles'!$B$2:$B$5761,'DR Hourly QC'!$C49,'DR LIP Profiles'!$C$2:$C$5761,'DR Hourly QC'!EH$1,'DR LIP Profiles'!$E$2:$E$5761,'DR Hourly QC'!EH$2),2),"")</f>
        <v/>
      </c>
      <c r="EI49" t="str">
        <f>IFERROR(ROUND($I49*SUMIFS('DR LIP Profiles'!$F$2:$F$5761,'DR LIP Profiles'!$A$2:$A$5761,'DR Hourly QC'!$B49,'DR LIP Profiles'!$B$2:$B$5761,'DR Hourly QC'!$C49,'DR LIP Profiles'!$C$2:$C$5761,'DR Hourly QC'!EI$1,'DR LIP Profiles'!$E$2:$E$5761,'DR Hourly QC'!EI$2),2),"")</f>
        <v/>
      </c>
      <c r="EJ49" t="str">
        <f>IFERROR(ROUND($I49*SUMIFS('DR LIP Profiles'!$F$2:$F$5761,'DR LIP Profiles'!$A$2:$A$5761,'DR Hourly QC'!$B49,'DR LIP Profiles'!$B$2:$B$5761,'DR Hourly QC'!$C49,'DR LIP Profiles'!$C$2:$C$5761,'DR Hourly QC'!EJ$1,'DR LIP Profiles'!$E$2:$E$5761,'DR Hourly QC'!EJ$2),2),"")</f>
        <v/>
      </c>
      <c r="EK49" t="str">
        <f>IFERROR(ROUND($I49*SUMIFS('DR LIP Profiles'!$F$2:$F$5761,'DR LIP Profiles'!$A$2:$A$5761,'DR Hourly QC'!$B49,'DR LIP Profiles'!$B$2:$B$5761,'DR Hourly QC'!$C49,'DR LIP Profiles'!$C$2:$C$5761,'DR Hourly QC'!EK$1,'DR LIP Profiles'!$E$2:$E$5761,'DR Hourly QC'!EK$2),2),"")</f>
        <v/>
      </c>
      <c r="EL49" t="str">
        <f>IFERROR(ROUND($I49*SUMIFS('DR LIP Profiles'!$F$2:$F$5761,'DR LIP Profiles'!$A$2:$A$5761,'DR Hourly QC'!$B49,'DR LIP Profiles'!$B$2:$B$5761,'DR Hourly QC'!$C49,'DR LIP Profiles'!$C$2:$C$5761,'DR Hourly QC'!EL$1,'DR LIP Profiles'!$E$2:$E$5761,'DR Hourly QC'!EL$2),2),"")</f>
        <v/>
      </c>
      <c r="EM49" t="str">
        <f>IFERROR(ROUND($I49*SUMIFS('DR LIP Profiles'!$F$2:$F$5761,'DR LIP Profiles'!$A$2:$A$5761,'DR Hourly QC'!$B49,'DR LIP Profiles'!$B$2:$B$5761,'DR Hourly QC'!$C49,'DR LIP Profiles'!$C$2:$C$5761,'DR Hourly QC'!EM$1,'DR LIP Profiles'!$E$2:$E$5761,'DR Hourly QC'!EM$2),2),"")</f>
        <v/>
      </c>
      <c r="EN49" t="str">
        <f>IFERROR(ROUND($I49*SUMIFS('DR LIP Profiles'!$F$2:$F$5761,'DR LIP Profiles'!$A$2:$A$5761,'DR Hourly QC'!$B49,'DR LIP Profiles'!$B$2:$B$5761,'DR Hourly QC'!$C49,'DR LIP Profiles'!$C$2:$C$5761,'DR Hourly QC'!EN$1,'DR LIP Profiles'!$E$2:$E$5761,'DR Hourly QC'!EN$2),2),"")</f>
        <v/>
      </c>
      <c r="EO49" t="str">
        <f>IFERROR(ROUND($I49*SUMIFS('DR LIP Profiles'!$F$2:$F$5761,'DR LIP Profiles'!$A$2:$A$5761,'DR Hourly QC'!$B49,'DR LIP Profiles'!$B$2:$B$5761,'DR Hourly QC'!$C49,'DR LIP Profiles'!$C$2:$C$5761,'DR Hourly QC'!EO$1,'DR LIP Profiles'!$E$2:$E$5761,'DR Hourly QC'!EO$2),2),"")</f>
        <v/>
      </c>
      <c r="EP49" t="str">
        <f>IFERROR(ROUND($I49*SUMIFS('DR LIP Profiles'!$F$2:$F$5761,'DR LIP Profiles'!$A$2:$A$5761,'DR Hourly QC'!$B49,'DR LIP Profiles'!$B$2:$B$5761,'DR Hourly QC'!$C49,'DR LIP Profiles'!$C$2:$C$5761,'DR Hourly QC'!EP$1,'DR LIP Profiles'!$E$2:$E$5761,'DR Hourly QC'!EP$2),2),"")</f>
        <v/>
      </c>
      <c r="EQ49" t="str">
        <f>IFERROR(ROUND($I49*SUMIFS('DR LIP Profiles'!$F$2:$F$5761,'DR LIP Profiles'!$A$2:$A$5761,'DR Hourly QC'!$B49,'DR LIP Profiles'!$B$2:$B$5761,'DR Hourly QC'!$C49,'DR LIP Profiles'!$C$2:$C$5761,'DR Hourly QC'!EQ$1,'DR LIP Profiles'!$E$2:$E$5761,'DR Hourly QC'!EQ$2),2),"")</f>
        <v/>
      </c>
      <c r="ER49" t="str">
        <f>IFERROR(ROUND($I49*SUMIFS('DR LIP Profiles'!$F$2:$F$5761,'DR LIP Profiles'!$A$2:$A$5761,'DR Hourly QC'!$B49,'DR LIP Profiles'!$B$2:$B$5761,'DR Hourly QC'!$C49,'DR LIP Profiles'!$C$2:$C$5761,'DR Hourly QC'!ER$1,'DR LIP Profiles'!$E$2:$E$5761,'DR Hourly QC'!ER$2),2),"")</f>
        <v/>
      </c>
      <c r="ES49" t="str">
        <f>IFERROR(ROUND($I49*SUMIFS('DR LIP Profiles'!$F$2:$F$5761,'DR LIP Profiles'!$A$2:$A$5761,'DR Hourly QC'!$B49,'DR LIP Profiles'!$B$2:$B$5761,'DR Hourly QC'!$C49,'DR LIP Profiles'!$C$2:$C$5761,'DR Hourly QC'!ES$1,'DR LIP Profiles'!$E$2:$E$5761,'DR Hourly QC'!ES$2),2),"")</f>
        <v/>
      </c>
      <c r="ET49" t="str">
        <f>IFERROR(ROUND($I49*SUMIFS('DR LIP Profiles'!$F$2:$F$5761,'DR LIP Profiles'!$A$2:$A$5761,'DR Hourly QC'!$B49,'DR LIP Profiles'!$B$2:$B$5761,'DR Hourly QC'!$C49,'DR LIP Profiles'!$C$2:$C$5761,'DR Hourly QC'!ET$1,'DR LIP Profiles'!$E$2:$E$5761,'DR Hourly QC'!ET$2),2),"")</f>
        <v/>
      </c>
      <c r="EU49" t="str">
        <f>IFERROR(ROUND($I49*SUMIFS('DR LIP Profiles'!$F$2:$F$5761,'DR LIP Profiles'!$A$2:$A$5761,'DR Hourly QC'!$B49,'DR LIP Profiles'!$B$2:$B$5761,'DR Hourly QC'!$C49,'DR LIP Profiles'!$C$2:$C$5761,'DR Hourly QC'!EU$1,'DR LIP Profiles'!$E$2:$E$5761,'DR Hourly QC'!EU$2),2),"")</f>
        <v/>
      </c>
      <c r="EV49" t="str">
        <f>IFERROR(ROUND($I49*SUMIFS('DR LIP Profiles'!$F$2:$F$5761,'DR LIP Profiles'!$A$2:$A$5761,'DR Hourly QC'!$B49,'DR LIP Profiles'!$B$2:$B$5761,'DR Hourly QC'!$C49,'DR LIP Profiles'!$C$2:$C$5761,'DR Hourly QC'!EV$1,'DR LIP Profiles'!$E$2:$E$5761,'DR Hourly QC'!EV$2),2),"")</f>
        <v/>
      </c>
      <c r="EW49" t="str">
        <f>IFERROR(ROUND($I49*SUMIFS('DR LIP Profiles'!$F$2:$F$5761,'DR LIP Profiles'!$A$2:$A$5761,'DR Hourly QC'!$B49,'DR LIP Profiles'!$B$2:$B$5761,'DR Hourly QC'!$C49,'DR LIP Profiles'!$C$2:$C$5761,'DR Hourly QC'!EW$1,'DR LIP Profiles'!$E$2:$E$5761,'DR Hourly QC'!EW$2),2),"")</f>
        <v/>
      </c>
      <c r="EX49" t="str">
        <f>IFERROR(ROUND($I49*SUMIFS('DR LIP Profiles'!$F$2:$F$5761,'DR LIP Profiles'!$A$2:$A$5761,'DR Hourly QC'!$B49,'DR LIP Profiles'!$B$2:$B$5761,'DR Hourly QC'!$C49,'DR LIP Profiles'!$C$2:$C$5761,'DR Hourly QC'!EX$1,'DR LIP Profiles'!$E$2:$E$5761,'DR Hourly QC'!EX$2),2),"")</f>
        <v/>
      </c>
      <c r="EY49" t="str">
        <f>IFERROR(ROUND($I49*SUMIFS('DR LIP Profiles'!$F$2:$F$5761,'DR LIP Profiles'!$A$2:$A$5761,'DR Hourly QC'!$B49,'DR LIP Profiles'!$B$2:$B$5761,'DR Hourly QC'!$C49,'DR LIP Profiles'!$C$2:$C$5761,'DR Hourly QC'!EY$1,'DR LIP Profiles'!$E$2:$E$5761,'DR Hourly QC'!EY$2),2),"")</f>
        <v/>
      </c>
      <c r="EZ49" t="str">
        <f>IFERROR(ROUND($I49*SUMIFS('DR LIP Profiles'!$F$2:$F$5761,'DR LIP Profiles'!$A$2:$A$5761,'DR Hourly QC'!$B49,'DR LIP Profiles'!$B$2:$B$5761,'DR Hourly QC'!$C49,'DR LIP Profiles'!$C$2:$C$5761,'DR Hourly QC'!EZ$1,'DR LIP Profiles'!$E$2:$E$5761,'DR Hourly QC'!EZ$2),2),"")</f>
        <v/>
      </c>
      <c r="FA49" t="str">
        <f>IFERROR(ROUND($I49*SUMIFS('DR LIP Profiles'!$F$2:$F$5761,'DR LIP Profiles'!$A$2:$A$5761,'DR Hourly QC'!$B49,'DR LIP Profiles'!$B$2:$B$5761,'DR Hourly QC'!$C49,'DR LIP Profiles'!$C$2:$C$5761,'DR Hourly QC'!FA$1,'DR LIP Profiles'!$E$2:$E$5761,'DR Hourly QC'!FA$2),2),"")</f>
        <v/>
      </c>
      <c r="FB49" t="str">
        <f>IFERROR(ROUND($I49*SUMIFS('DR LIP Profiles'!$F$2:$F$5761,'DR LIP Profiles'!$A$2:$A$5761,'DR Hourly QC'!$B49,'DR LIP Profiles'!$B$2:$B$5761,'DR Hourly QC'!$C49,'DR LIP Profiles'!$C$2:$C$5761,'DR Hourly QC'!FB$1,'DR LIP Profiles'!$E$2:$E$5761,'DR Hourly QC'!FB$2),2),"")</f>
        <v/>
      </c>
      <c r="FC49" t="str">
        <f>IFERROR(ROUND($I49*SUMIFS('DR LIP Profiles'!$F$2:$F$5761,'DR LIP Profiles'!$A$2:$A$5761,'DR Hourly QC'!$B49,'DR LIP Profiles'!$B$2:$B$5761,'DR Hourly QC'!$C49,'DR LIP Profiles'!$C$2:$C$5761,'DR Hourly QC'!FC$1,'DR LIP Profiles'!$E$2:$E$5761,'DR Hourly QC'!FC$2),2),"")</f>
        <v/>
      </c>
      <c r="FD49" t="str">
        <f>IFERROR(ROUND($J49*SUMIFS('DR LIP Profiles'!$F$2:$F$5761,'DR LIP Profiles'!$A$2:$A$5761,'DR Hourly QC'!$B49,'DR LIP Profiles'!$B$2:$B$5761,'DR Hourly QC'!$C49,'DR LIP Profiles'!$C$2:$C$5761,'DR Hourly QC'!FD$1,'DR LIP Profiles'!$E$2:$E$5761,'DR Hourly QC'!FD$2),2),"")</f>
        <v/>
      </c>
      <c r="FE49" t="str">
        <f>IFERROR(ROUND($J49*SUMIFS('DR LIP Profiles'!$F$2:$F$5761,'DR LIP Profiles'!$A$2:$A$5761,'DR Hourly QC'!$B49,'DR LIP Profiles'!$B$2:$B$5761,'DR Hourly QC'!$C49,'DR LIP Profiles'!$C$2:$C$5761,'DR Hourly QC'!FE$1,'DR LIP Profiles'!$E$2:$E$5761,'DR Hourly QC'!FE$2),2),"")</f>
        <v/>
      </c>
      <c r="FF49" t="str">
        <f>IFERROR(ROUND($J49*SUMIFS('DR LIP Profiles'!$F$2:$F$5761,'DR LIP Profiles'!$A$2:$A$5761,'DR Hourly QC'!$B49,'DR LIP Profiles'!$B$2:$B$5761,'DR Hourly QC'!$C49,'DR LIP Profiles'!$C$2:$C$5761,'DR Hourly QC'!FF$1,'DR LIP Profiles'!$E$2:$E$5761,'DR Hourly QC'!FF$2),2),"")</f>
        <v/>
      </c>
      <c r="FG49" t="str">
        <f>IFERROR(ROUND($J49*SUMIFS('DR LIP Profiles'!$F$2:$F$5761,'DR LIP Profiles'!$A$2:$A$5761,'DR Hourly QC'!$B49,'DR LIP Profiles'!$B$2:$B$5761,'DR Hourly QC'!$C49,'DR LIP Profiles'!$C$2:$C$5761,'DR Hourly QC'!FG$1,'DR LIP Profiles'!$E$2:$E$5761,'DR Hourly QC'!FG$2),2),"")</f>
        <v/>
      </c>
      <c r="FH49" t="str">
        <f>IFERROR(ROUND($J49*SUMIFS('DR LIP Profiles'!$F$2:$F$5761,'DR LIP Profiles'!$A$2:$A$5761,'DR Hourly QC'!$B49,'DR LIP Profiles'!$B$2:$B$5761,'DR Hourly QC'!$C49,'DR LIP Profiles'!$C$2:$C$5761,'DR Hourly QC'!FH$1,'DR LIP Profiles'!$E$2:$E$5761,'DR Hourly QC'!FH$2),2),"")</f>
        <v/>
      </c>
      <c r="FI49" t="str">
        <f>IFERROR(ROUND($J49*SUMIFS('DR LIP Profiles'!$F$2:$F$5761,'DR LIP Profiles'!$A$2:$A$5761,'DR Hourly QC'!$B49,'DR LIP Profiles'!$B$2:$B$5761,'DR Hourly QC'!$C49,'DR LIP Profiles'!$C$2:$C$5761,'DR Hourly QC'!FI$1,'DR LIP Profiles'!$E$2:$E$5761,'DR Hourly QC'!FI$2),2),"")</f>
        <v/>
      </c>
      <c r="FJ49" t="str">
        <f>IFERROR(ROUND($J49*SUMIFS('DR LIP Profiles'!$F$2:$F$5761,'DR LIP Profiles'!$A$2:$A$5761,'DR Hourly QC'!$B49,'DR LIP Profiles'!$B$2:$B$5761,'DR Hourly QC'!$C49,'DR LIP Profiles'!$C$2:$C$5761,'DR Hourly QC'!FJ$1,'DR LIP Profiles'!$E$2:$E$5761,'DR Hourly QC'!FJ$2),2),"")</f>
        <v/>
      </c>
      <c r="FK49" t="str">
        <f>IFERROR(ROUND($J49*SUMIFS('DR LIP Profiles'!$F$2:$F$5761,'DR LIP Profiles'!$A$2:$A$5761,'DR Hourly QC'!$B49,'DR LIP Profiles'!$B$2:$B$5761,'DR Hourly QC'!$C49,'DR LIP Profiles'!$C$2:$C$5761,'DR Hourly QC'!FK$1,'DR LIP Profiles'!$E$2:$E$5761,'DR Hourly QC'!FK$2),2),"")</f>
        <v/>
      </c>
      <c r="FL49" t="str">
        <f>IFERROR(ROUND($J49*SUMIFS('DR LIP Profiles'!$F$2:$F$5761,'DR LIP Profiles'!$A$2:$A$5761,'DR Hourly QC'!$B49,'DR LIP Profiles'!$B$2:$B$5761,'DR Hourly QC'!$C49,'DR LIP Profiles'!$C$2:$C$5761,'DR Hourly QC'!FL$1,'DR LIP Profiles'!$E$2:$E$5761,'DR Hourly QC'!FL$2),2),"")</f>
        <v/>
      </c>
      <c r="FM49" t="str">
        <f>IFERROR(ROUND($J49*SUMIFS('DR LIP Profiles'!$F$2:$F$5761,'DR LIP Profiles'!$A$2:$A$5761,'DR Hourly QC'!$B49,'DR LIP Profiles'!$B$2:$B$5761,'DR Hourly QC'!$C49,'DR LIP Profiles'!$C$2:$C$5761,'DR Hourly QC'!FM$1,'DR LIP Profiles'!$E$2:$E$5761,'DR Hourly QC'!FM$2),2),"")</f>
        <v/>
      </c>
      <c r="FN49" t="str">
        <f>IFERROR(ROUND($J49*SUMIFS('DR LIP Profiles'!$F$2:$F$5761,'DR LIP Profiles'!$A$2:$A$5761,'DR Hourly QC'!$B49,'DR LIP Profiles'!$B$2:$B$5761,'DR Hourly QC'!$C49,'DR LIP Profiles'!$C$2:$C$5761,'DR Hourly QC'!FN$1,'DR LIP Profiles'!$E$2:$E$5761,'DR Hourly QC'!FN$2),2),"")</f>
        <v/>
      </c>
      <c r="FO49" t="str">
        <f>IFERROR(ROUND($J49*SUMIFS('DR LIP Profiles'!$F$2:$F$5761,'DR LIP Profiles'!$A$2:$A$5761,'DR Hourly QC'!$B49,'DR LIP Profiles'!$B$2:$B$5761,'DR Hourly QC'!$C49,'DR LIP Profiles'!$C$2:$C$5761,'DR Hourly QC'!FO$1,'DR LIP Profiles'!$E$2:$E$5761,'DR Hourly QC'!FO$2),2),"")</f>
        <v/>
      </c>
      <c r="FP49" t="str">
        <f>IFERROR(ROUND($J49*SUMIFS('DR LIP Profiles'!$F$2:$F$5761,'DR LIP Profiles'!$A$2:$A$5761,'DR Hourly QC'!$B49,'DR LIP Profiles'!$B$2:$B$5761,'DR Hourly QC'!$C49,'DR LIP Profiles'!$C$2:$C$5761,'DR Hourly QC'!FP$1,'DR LIP Profiles'!$E$2:$E$5761,'DR Hourly QC'!FP$2),2),"")</f>
        <v/>
      </c>
      <c r="FQ49" t="str">
        <f>IFERROR(ROUND($J49*SUMIFS('DR LIP Profiles'!$F$2:$F$5761,'DR LIP Profiles'!$A$2:$A$5761,'DR Hourly QC'!$B49,'DR LIP Profiles'!$B$2:$B$5761,'DR Hourly QC'!$C49,'DR LIP Profiles'!$C$2:$C$5761,'DR Hourly QC'!FQ$1,'DR LIP Profiles'!$E$2:$E$5761,'DR Hourly QC'!FQ$2),2),"")</f>
        <v/>
      </c>
      <c r="FR49" t="str">
        <f>IFERROR(ROUND($J49*SUMIFS('DR LIP Profiles'!$F$2:$F$5761,'DR LIP Profiles'!$A$2:$A$5761,'DR Hourly QC'!$B49,'DR LIP Profiles'!$B$2:$B$5761,'DR Hourly QC'!$C49,'DR LIP Profiles'!$C$2:$C$5761,'DR Hourly QC'!FR$1,'DR LIP Profiles'!$E$2:$E$5761,'DR Hourly QC'!FR$2),2),"")</f>
        <v/>
      </c>
      <c r="FS49" t="str">
        <f>IFERROR(ROUND($J49*SUMIFS('DR LIP Profiles'!$F$2:$F$5761,'DR LIP Profiles'!$A$2:$A$5761,'DR Hourly QC'!$B49,'DR LIP Profiles'!$B$2:$B$5761,'DR Hourly QC'!$C49,'DR LIP Profiles'!$C$2:$C$5761,'DR Hourly QC'!FS$1,'DR LIP Profiles'!$E$2:$E$5761,'DR Hourly QC'!FS$2),2),"")</f>
        <v/>
      </c>
      <c r="FT49" t="str">
        <f>IFERROR(ROUND($J49*SUMIFS('DR LIP Profiles'!$F$2:$F$5761,'DR LIP Profiles'!$A$2:$A$5761,'DR Hourly QC'!$B49,'DR LIP Profiles'!$B$2:$B$5761,'DR Hourly QC'!$C49,'DR LIP Profiles'!$C$2:$C$5761,'DR Hourly QC'!FT$1,'DR LIP Profiles'!$E$2:$E$5761,'DR Hourly QC'!FT$2),2),"")</f>
        <v/>
      </c>
      <c r="FU49" t="str">
        <f>IFERROR(ROUND($J49*SUMIFS('DR LIP Profiles'!$F$2:$F$5761,'DR LIP Profiles'!$A$2:$A$5761,'DR Hourly QC'!$B49,'DR LIP Profiles'!$B$2:$B$5761,'DR Hourly QC'!$C49,'DR LIP Profiles'!$C$2:$C$5761,'DR Hourly QC'!FU$1,'DR LIP Profiles'!$E$2:$E$5761,'DR Hourly QC'!FU$2),2),"")</f>
        <v/>
      </c>
      <c r="FV49" t="str">
        <f>IFERROR(ROUND($J49*SUMIFS('DR LIP Profiles'!$F$2:$F$5761,'DR LIP Profiles'!$A$2:$A$5761,'DR Hourly QC'!$B49,'DR LIP Profiles'!$B$2:$B$5761,'DR Hourly QC'!$C49,'DR LIP Profiles'!$C$2:$C$5761,'DR Hourly QC'!FV$1,'DR LIP Profiles'!$E$2:$E$5761,'DR Hourly QC'!FV$2),2),"")</f>
        <v/>
      </c>
      <c r="FW49" t="str">
        <f>IFERROR(ROUND($J49*SUMIFS('DR LIP Profiles'!$F$2:$F$5761,'DR LIP Profiles'!$A$2:$A$5761,'DR Hourly QC'!$B49,'DR LIP Profiles'!$B$2:$B$5761,'DR Hourly QC'!$C49,'DR LIP Profiles'!$C$2:$C$5761,'DR Hourly QC'!FW$1,'DR LIP Profiles'!$E$2:$E$5761,'DR Hourly QC'!FW$2),2),"")</f>
        <v/>
      </c>
      <c r="FX49" t="str">
        <f>IFERROR(ROUND($J49*SUMIFS('DR LIP Profiles'!$F$2:$F$5761,'DR LIP Profiles'!$A$2:$A$5761,'DR Hourly QC'!$B49,'DR LIP Profiles'!$B$2:$B$5761,'DR Hourly QC'!$C49,'DR LIP Profiles'!$C$2:$C$5761,'DR Hourly QC'!FX$1,'DR LIP Profiles'!$E$2:$E$5761,'DR Hourly QC'!FX$2),2),"")</f>
        <v/>
      </c>
      <c r="FY49" t="str">
        <f>IFERROR(ROUND($J49*SUMIFS('DR LIP Profiles'!$F$2:$F$5761,'DR LIP Profiles'!$A$2:$A$5761,'DR Hourly QC'!$B49,'DR LIP Profiles'!$B$2:$B$5761,'DR Hourly QC'!$C49,'DR LIP Profiles'!$C$2:$C$5761,'DR Hourly QC'!FY$1,'DR LIP Profiles'!$E$2:$E$5761,'DR Hourly QC'!FY$2),2),"")</f>
        <v/>
      </c>
      <c r="FZ49" t="str">
        <f>IFERROR(ROUND($J49*SUMIFS('DR LIP Profiles'!$F$2:$F$5761,'DR LIP Profiles'!$A$2:$A$5761,'DR Hourly QC'!$B49,'DR LIP Profiles'!$B$2:$B$5761,'DR Hourly QC'!$C49,'DR LIP Profiles'!$C$2:$C$5761,'DR Hourly QC'!FZ$1,'DR LIP Profiles'!$E$2:$E$5761,'DR Hourly QC'!FZ$2),2),"")</f>
        <v/>
      </c>
      <c r="GA49" t="str">
        <f>IFERROR(ROUND($J49*SUMIFS('DR LIP Profiles'!$F$2:$F$5761,'DR LIP Profiles'!$A$2:$A$5761,'DR Hourly QC'!$B49,'DR LIP Profiles'!$B$2:$B$5761,'DR Hourly QC'!$C49,'DR LIP Profiles'!$C$2:$C$5761,'DR Hourly QC'!GA$1,'DR LIP Profiles'!$E$2:$E$5761,'DR Hourly QC'!GA$2),2),"")</f>
        <v/>
      </c>
      <c r="GB49" t="str">
        <f>IFERROR(ROUND($K49*SUMIFS('DR LIP Profiles'!$F$2:$F$5761,'DR LIP Profiles'!$A$2:$A$5761,'DR Hourly QC'!$B49,'DR LIP Profiles'!$B$2:$B$5761,'DR Hourly QC'!$C49,'DR LIP Profiles'!$C$2:$C$5761,'DR Hourly QC'!GB$1,'DR LIP Profiles'!$E$2:$E$5761,'DR Hourly QC'!GB$2),2),"")</f>
        <v/>
      </c>
      <c r="GC49" t="str">
        <f>IFERROR(ROUND($K49*SUMIFS('DR LIP Profiles'!$F$2:$F$5761,'DR LIP Profiles'!$A$2:$A$5761,'DR Hourly QC'!$B49,'DR LIP Profiles'!$B$2:$B$5761,'DR Hourly QC'!$C49,'DR LIP Profiles'!$C$2:$C$5761,'DR Hourly QC'!GC$1,'DR LIP Profiles'!$E$2:$E$5761,'DR Hourly QC'!GC$2),2),"")</f>
        <v/>
      </c>
      <c r="GD49" t="str">
        <f>IFERROR(ROUND($K49*SUMIFS('DR LIP Profiles'!$F$2:$F$5761,'DR LIP Profiles'!$A$2:$A$5761,'DR Hourly QC'!$B49,'DR LIP Profiles'!$B$2:$B$5761,'DR Hourly QC'!$C49,'DR LIP Profiles'!$C$2:$C$5761,'DR Hourly QC'!GD$1,'DR LIP Profiles'!$E$2:$E$5761,'DR Hourly QC'!GD$2),2),"")</f>
        <v/>
      </c>
      <c r="GE49" t="str">
        <f>IFERROR(ROUND($K49*SUMIFS('DR LIP Profiles'!$F$2:$F$5761,'DR LIP Profiles'!$A$2:$A$5761,'DR Hourly QC'!$B49,'DR LIP Profiles'!$B$2:$B$5761,'DR Hourly QC'!$C49,'DR LIP Profiles'!$C$2:$C$5761,'DR Hourly QC'!GE$1,'DR LIP Profiles'!$E$2:$E$5761,'DR Hourly QC'!GE$2),2),"")</f>
        <v/>
      </c>
      <c r="GF49" t="str">
        <f>IFERROR(ROUND($K49*SUMIFS('DR LIP Profiles'!$F$2:$F$5761,'DR LIP Profiles'!$A$2:$A$5761,'DR Hourly QC'!$B49,'DR LIP Profiles'!$B$2:$B$5761,'DR Hourly QC'!$C49,'DR LIP Profiles'!$C$2:$C$5761,'DR Hourly QC'!GF$1,'DR LIP Profiles'!$E$2:$E$5761,'DR Hourly QC'!GF$2),2),"")</f>
        <v/>
      </c>
      <c r="GG49" t="str">
        <f>IFERROR(ROUND($K49*SUMIFS('DR LIP Profiles'!$F$2:$F$5761,'DR LIP Profiles'!$A$2:$A$5761,'DR Hourly QC'!$B49,'DR LIP Profiles'!$B$2:$B$5761,'DR Hourly QC'!$C49,'DR LIP Profiles'!$C$2:$C$5761,'DR Hourly QC'!GG$1,'DR LIP Profiles'!$E$2:$E$5761,'DR Hourly QC'!GG$2),2),"")</f>
        <v/>
      </c>
      <c r="GH49" t="str">
        <f>IFERROR(ROUND($K49*SUMIFS('DR LIP Profiles'!$F$2:$F$5761,'DR LIP Profiles'!$A$2:$A$5761,'DR Hourly QC'!$B49,'DR LIP Profiles'!$B$2:$B$5761,'DR Hourly QC'!$C49,'DR LIP Profiles'!$C$2:$C$5761,'DR Hourly QC'!GH$1,'DR LIP Profiles'!$E$2:$E$5761,'DR Hourly QC'!GH$2),2),"")</f>
        <v/>
      </c>
      <c r="GI49" t="str">
        <f>IFERROR(ROUND($K49*SUMIFS('DR LIP Profiles'!$F$2:$F$5761,'DR LIP Profiles'!$A$2:$A$5761,'DR Hourly QC'!$B49,'DR LIP Profiles'!$B$2:$B$5761,'DR Hourly QC'!$C49,'DR LIP Profiles'!$C$2:$C$5761,'DR Hourly QC'!GI$1,'DR LIP Profiles'!$E$2:$E$5761,'DR Hourly QC'!GI$2),2),"")</f>
        <v/>
      </c>
      <c r="GJ49" t="str">
        <f>IFERROR(ROUND($K49*SUMIFS('DR LIP Profiles'!$F$2:$F$5761,'DR LIP Profiles'!$A$2:$A$5761,'DR Hourly QC'!$B49,'DR LIP Profiles'!$B$2:$B$5761,'DR Hourly QC'!$C49,'DR LIP Profiles'!$C$2:$C$5761,'DR Hourly QC'!GJ$1,'DR LIP Profiles'!$E$2:$E$5761,'DR Hourly QC'!GJ$2),2),"")</f>
        <v/>
      </c>
      <c r="GK49" t="str">
        <f>IFERROR(ROUND($K49*SUMIFS('DR LIP Profiles'!$F$2:$F$5761,'DR LIP Profiles'!$A$2:$A$5761,'DR Hourly QC'!$B49,'DR LIP Profiles'!$B$2:$B$5761,'DR Hourly QC'!$C49,'DR LIP Profiles'!$C$2:$C$5761,'DR Hourly QC'!GK$1,'DR LIP Profiles'!$E$2:$E$5761,'DR Hourly QC'!GK$2),2),"")</f>
        <v/>
      </c>
      <c r="GL49" t="str">
        <f>IFERROR(ROUND($K49*SUMIFS('DR LIP Profiles'!$F$2:$F$5761,'DR LIP Profiles'!$A$2:$A$5761,'DR Hourly QC'!$B49,'DR LIP Profiles'!$B$2:$B$5761,'DR Hourly QC'!$C49,'DR LIP Profiles'!$C$2:$C$5761,'DR Hourly QC'!GL$1,'DR LIP Profiles'!$E$2:$E$5761,'DR Hourly QC'!GL$2),2),"")</f>
        <v/>
      </c>
      <c r="GM49" t="str">
        <f>IFERROR(ROUND($K49*SUMIFS('DR LIP Profiles'!$F$2:$F$5761,'DR LIP Profiles'!$A$2:$A$5761,'DR Hourly QC'!$B49,'DR LIP Profiles'!$B$2:$B$5761,'DR Hourly QC'!$C49,'DR LIP Profiles'!$C$2:$C$5761,'DR Hourly QC'!GM$1,'DR LIP Profiles'!$E$2:$E$5761,'DR Hourly QC'!GM$2),2),"")</f>
        <v/>
      </c>
      <c r="GN49" t="str">
        <f>IFERROR(ROUND($K49*SUMIFS('DR LIP Profiles'!$F$2:$F$5761,'DR LIP Profiles'!$A$2:$A$5761,'DR Hourly QC'!$B49,'DR LIP Profiles'!$B$2:$B$5761,'DR Hourly QC'!$C49,'DR LIP Profiles'!$C$2:$C$5761,'DR Hourly QC'!GN$1,'DR LIP Profiles'!$E$2:$E$5761,'DR Hourly QC'!GN$2),2),"")</f>
        <v/>
      </c>
      <c r="GO49" t="str">
        <f>IFERROR(ROUND($K49*SUMIFS('DR LIP Profiles'!$F$2:$F$5761,'DR LIP Profiles'!$A$2:$A$5761,'DR Hourly QC'!$B49,'DR LIP Profiles'!$B$2:$B$5761,'DR Hourly QC'!$C49,'DR LIP Profiles'!$C$2:$C$5761,'DR Hourly QC'!GO$1,'DR LIP Profiles'!$E$2:$E$5761,'DR Hourly QC'!GO$2),2),"")</f>
        <v/>
      </c>
      <c r="GP49" t="str">
        <f>IFERROR(ROUND($K49*SUMIFS('DR LIP Profiles'!$F$2:$F$5761,'DR LIP Profiles'!$A$2:$A$5761,'DR Hourly QC'!$B49,'DR LIP Profiles'!$B$2:$B$5761,'DR Hourly QC'!$C49,'DR LIP Profiles'!$C$2:$C$5761,'DR Hourly QC'!GP$1,'DR LIP Profiles'!$E$2:$E$5761,'DR Hourly QC'!GP$2),2),"")</f>
        <v/>
      </c>
      <c r="GQ49" t="str">
        <f>IFERROR(ROUND($K49*SUMIFS('DR LIP Profiles'!$F$2:$F$5761,'DR LIP Profiles'!$A$2:$A$5761,'DR Hourly QC'!$B49,'DR LIP Profiles'!$B$2:$B$5761,'DR Hourly QC'!$C49,'DR LIP Profiles'!$C$2:$C$5761,'DR Hourly QC'!GQ$1,'DR LIP Profiles'!$E$2:$E$5761,'DR Hourly QC'!GQ$2),2),"")</f>
        <v/>
      </c>
      <c r="GR49" t="str">
        <f>IFERROR(ROUND($K49*SUMIFS('DR LIP Profiles'!$F$2:$F$5761,'DR LIP Profiles'!$A$2:$A$5761,'DR Hourly QC'!$B49,'DR LIP Profiles'!$B$2:$B$5761,'DR Hourly QC'!$C49,'DR LIP Profiles'!$C$2:$C$5761,'DR Hourly QC'!GR$1,'DR LIP Profiles'!$E$2:$E$5761,'DR Hourly QC'!GR$2),2),"")</f>
        <v/>
      </c>
      <c r="GS49" t="str">
        <f>IFERROR(ROUND($K49*SUMIFS('DR LIP Profiles'!$F$2:$F$5761,'DR LIP Profiles'!$A$2:$A$5761,'DR Hourly QC'!$B49,'DR LIP Profiles'!$B$2:$B$5761,'DR Hourly QC'!$C49,'DR LIP Profiles'!$C$2:$C$5761,'DR Hourly QC'!GS$1,'DR LIP Profiles'!$E$2:$E$5761,'DR Hourly QC'!GS$2),2),"")</f>
        <v/>
      </c>
      <c r="GT49" t="str">
        <f>IFERROR(ROUND($K49*SUMIFS('DR LIP Profiles'!$F$2:$F$5761,'DR LIP Profiles'!$A$2:$A$5761,'DR Hourly QC'!$B49,'DR LIP Profiles'!$B$2:$B$5761,'DR Hourly QC'!$C49,'DR LIP Profiles'!$C$2:$C$5761,'DR Hourly QC'!GT$1,'DR LIP Profiles'!$E$2:$E$5761,'DR Hourly QC'!GT$2),2),"")</f>
        <v/>
      </c>
      <c r="GU49" t="str">
        <f>IFERROR(ROUND($K49*SUMIFS('DR LIP Profiles'!$F$2:$F$5761,'DR LIP Profiles'!$A$2:$A$5761,'DR Hourly QC'!$B49,'DR LIP Profiles'!$B$2:$B$5761,'DR Hourly QC'!$C49,'DR LIP Profiles'!$C$2:$C$5761,'DR Hourly QC'!GU$1,'DR LIP Profiles'!$E$2:$E$5761,'DR Hourly QC'!GU$2),2),"")</f>
        <v/>
      </c>
      <c r="GV49" t="str">
        <f>IFERROR(ROUND($K49*SUMIFS('DR LIP Profiles'!$F$2:$F$5761,'DR LIP Profiles'!$A$2:$A$5761,'DR Hourly QC'!$B49,'DR LIP Profiles'!$B$2:$B$5761,'DR Hourly QC'!$C49,'DR LIP Profiles'!$C$2:$C$5761,'DR Hourly QC'!GV$1,'DR LIP Profiles'!$E$2:$E$5761,'DR Hourly QC'!GV$2),2),"")</f>
        <v/>
      </c>
      <c r="GW49" t="str">
        <f>IFERROR(ROUND($K49*SUMIFS('DR LIP Profiles'!$F$2:$F$5761,'DR LIP Profiles'!$A$2:$A$5761,'DR Hourly QC'!$B49,'DR LIP Profiles'!$B$2:$B$5761,'DR Hourly QC'!$C49,'DR LIP Profiles'!$C$2:$C$5761,'DR Hourly QC'!GW$1,'DR LIP Profiles'!$E$2:$E$5761,'DR Hourly QC'!GW$2),2),"")</f>
        <v/>
      </c>
      <c r="GX49" t="str">
        <f>IFERROR(ROUND($K49*SUMIFS('DR LIP Profiles'!$F$2:$F$5761,'DR LIP Profiles'!$A$2:$A$5761,'DR Hourly QC'!$B49,'DR LIP Profiles'!$B$2:$B$5761,'DR Hourly QC'!$C49,'DR LIP Profiles'!$C$2:$C$5761,'DR Hourly QC'!GX$1,'DR LIP Profiles'!$E$2:$E$5761,'DR Hourly QC'!GX$2),2),"")</f>
        <v/>
      </c>
      <c r="GY49" t="str">
        <f>IFERROR(ROUND($K49*SUMIFS('DR LIP Profiles'!$F$2:$F$5761,'DR LIP Profiles'!$A$2:$A$5761,'DR Hourly QC'!$B49,'DR LIP Profiles'!$B$2:$B$5761,'DR Hourly QC'!$C49,'DR LIP Profiles'!$C$2:$C$5761,'DR Hourly QC'!GY$1,'DR LIP Profiles'!$E$2:$E$5761,'DR Hourly QC'!GY$2),2),"")</f>
        <v/>
      </c>
      <c r="GZ49" t="str">
        <f>IFERROR(ROUND($L49*SUMIFS('DR LIP Profiles'!$F$2:$F$5761,'DR LIP Profiles'!$A$2:$A$5761,'DR Hourly QC'!$B49,'DR LIP Profiles'!$B$2:$B$5761,'DR Hourly QC'!$C49,'DR LIP Profiles'!$C$2:$C$5761,'DR Hourly QC'!GZ$1,'DR LIP Profiles'!$E$2:$E$5761,'DR Hourly QC'!GZ$2),2),"")</f>
        <v/>
      </c>
      <c r="HA49" t="str">
        <f>IFERROR(ROUND($L49*SUMIFS('DR LIP Profiles'!$F$2:$F$5761,'DR LIP Profiles'!$A$2:$A$5761,'DR Hourly QC'!$B49,'DR LIP Profiles'!$B$2:$B$5761,'DR Hourly QC'!$C49,'DR LIP Profiles'!$C$2:$C$5761,'DR Hourly QC'!HA$1,'DR LIP Profiles'!$E$2:$E$5761,'DR Hourly QC'!HA$2),2),"")</f>
        <v/>
      </c>
      <c r="HB49" t="str">
        <f>IFERROR(ROUND($L49*SUMIFS('DR LIP Profiles'!$F$2:$F$5761,'DR LIP Profiles'!$A$2:$A$5761,'DR Hourly QC'!$B49,'DR LIP Profiles'!$B$2:$B$5761,'DR Hourly QC'!$C49,'DR LIP Profiles'!$C$2:$C$5761,'DR Hourly QC'!HB$1,'DR LIP Profiles'!$E$2:$E$5761,'DR Hourly QC'!HB$2),2),"")</f>
        <v/>
      </c>
      <c r="HC49" t="str">
        <f>IFERROR(ROUND($L49*SUMIFS('DR LIP Profiles'!$F$2:$F$5761,'DR LIP Profiles'!$A$2:$A$5761,'DR Hourly QC'!$B49,'DR LIP Profiles'!$B$2:$B$5761,'DR Hourly QC'!$C49,'DR LIP Profiles'!$C$2:$C$5761,'DR Hourly QC'!HC$1,'DR LIP Profiles'!$E$2:$E$5761,'DR Hourly QC'!HC$2),2),"")</f>
        <v/>
      </c>
      <c r="HD49" t="str">
        <f>IFERROR(ROUND($L49*SUMIFS('DR LIP Profiles'!$F$2:$F$5761,'DR LIP Profiles'!$A$2:$A$5761,'DR Hourly QC'!$B49,'DR LIP Profiles'!$B$2:$B$5761,'DR Hourly QC'!$C49,'DR LIP Profiles'!$C$2:$C$5761,'DR Hourly QC'!HD$1,'DR LIP Profiles'!$E$2:$E$5761,'DR Hourly QC'!HD$2),2),"")</f>
        <v/>
      </c>
      <c r="HE49" t="str">
        <f>IFERROR(ROUND($L49*SUMIFS('DR LIP Profiles'!$F$2:$F$5761,'DR LIP Profiles'!$A$2:$A$5761,'DR Hourly QC'!$B49,'DR LIP Profiles'!$B$2:$B$5761,'DR Hourly QC'!$C49,'DR LIP Profiles'!$C$2:$C$5761,'DR Hourly QC'!HE$1,'DR LIP Profiles'!$E$2:$E$5761,'DR Hourly QC'!HE$2),2),"")</f>
        <v/>
      </c>
      <c r="HF49" t="str">
        <f>IFERROR(ROUND($L49*SUMIFS('DR LIP Profiles'!$F$2:$F$5761,'DR LIP Profiles'!$A$2:$A$5761,'DR Hourly QC'!$B49,'DR LIP Profiles'!$B$2:$B$5761,'DR Hourly QC'!$C49,'DR LIP Profiles'!$C$2:$C$5761,'DR Hourly QC'!HF$1,'DR LIP Profiles'!$E$2:$E$5761,'DR Hourly QC'!HF$2),2),"")</f>
        <v/>
      </c>
      <c r="HG49" t="str">
        <f>IFERROR(ROUND($L49*SUMIFS('DR LIP Profiles'!$F$2:$F$5761,'DR LIP Profiles'!$A$2:$A$5761,'DR Hourly QC'!$B49,'DR LIP Profiles'!$B$2:$B$5761,'DR Hourly QC'!$C49,'DR LIP Profiles'!$C$2:$C$5761,'DR Hourly QC'!HG$1,'DR LIP Profiles'!$E$2:$E$5761,'DR Hourly QC'!HG$2),2),"")</f>
        <v/>
      </c>
      <c r="HH49" t="str">
        <f>IFERROR(ROUND($L49*SUMIFS('DR LIP Profiles'!$F$2:$F$5761,'DR LIP Profiles'!$A$2:$A$5761,'DR Hourly QC'!$B49,'DR LIP Profiles'!$B$2:$B$5761,'DR Hourly QC'!$C49,'DR LIP Profiles'!$C$2:$C$5761,'DR Hourly QC'!HH$1,'DR LIP Profiles'!$E$2:$E$5761,'DR Hourly QC'!HH$2),2),"")</f>
        <v/>
      </c>
      <c r="HI49" t="str">
        <f>IFERROR(ROUND($L49*SUMIFS('DR LIP Profiles'!$F$2:$F$5761,'DR LIP Profiles'!$A$2:$A$5761,'DR Hourly QC'!$B49,'DR LIP Profiles'!$B$2:$B$5761,'DR Hourly QC'!$C49,'DR LIP Profiles'!$C$2:$C$5761,'DR Hourly QC'!HI$1,'DR LIP Profiles'!$E$2:$E$5761,'DR Hourly QC'!HI$2),2),"")</f>
        <v/>
      </c>
      <c r="HJ49" t="str">
        <f>IFERROR(ROUND($L49*SUMIFS('DR LIP Profiles'!$F$2:$F$5761,'DR LIP Profiles'!$A$2:$A$5761,'DR Hourly QC'!$B49,'DR LIP Profiles'!$B$2:$B$5761,'DR Hourly QC'!$C49,'DR LIP Profiles'!$C$2:$C$5761,'DR Hourly QC'!HJ$1,'DR LIP Profiles'!$E$2:$E$5761,'DR Hourly QC'!HJ$2),2),"")</f>
        <v/>
      </c>
      <c r="HK49" t="str">
        <f>IFERROR(ROUND($L49*SUMIFS('DR LIP Profiles'!$F$2:$F$5761,'DR LIP Profiles'!$A$2:$A$5761,'DR Hourly QC'!$B49,'DR LIP Profiles'!$B$2:$B$5761,'DR Hourly QC'!$C49,'DR LIP Profiles'!$C$2:$C$5761,'DR Hourly QC'!HK$1,'DR LIP Profiles'!$E$2:$E$5761,'DR Hourly QC'!HK$2),2),"")</f>
        <v/>
      </c>
      <c r="HL49" t="str">
        <f>IFERROR(ROUND($L49*SUMIFS('DR LIP Profiles'!$F$2:$F$5761,'DR LIP Profiles'!$A$2:$A$5761,'DR Hourly QC'!$B49,'DR LIP Profiles'!$B$2:$B$5761,'DR Hourly QC'!$C49,'DR LIP Profiles'!$C$2:$C$5761,'DR Hourly QC'!HL$1,'DR LIP Profiles'!$E$2:$E$5761,'DR Hourly QC'!HL$2),2),"")</f>
        <v/>
      </c>
      <c r="HM49" t="str">
        <f>IFERROR(ROUND($L49*SUMIFS('DR LIP Profiles'!$F$2:$F$5761,'DR LIP Profiles'!$A$2:$A$5761,'DR Hourly QC'!$B49,'DR LIP Profiles'!$B$2:$B$5761,'DR Hourly QC'!$C49,'DR LIP Profiles'!$C$2:$C$5761,'DR Hourly QC'!HM$1,'DR LIP Profiles'!$E$2:$E$5761,'DR Hourly QC'!HM$2),2),"")</f>
        <v/>
      </c>
      <c r="HN49" t="str">
        <f>IFERROR(ROUND($L49*SUMIFS('DR LIP Profiles'!$F$2:$F$5761,'DR LIP Profiles'!$A$2:$A$5761,'DR Hourly QC'!$B49,'DR LIP Profiles'!$B$2:$B$5761,'DR Hourly QC'!$C49,'DR LIP Profiles'!$C$2:$C$5761,'DR Hourly QC'!HN$1,'DR LIP Profiles'!$E$2:$E$5761,'DR Hourly QC'!HN$2),2),"")</f>
        <v/>
      </c>
      <c r="HO49" t="str">
        <f>IFERROR(ROUND($L49*SUMIFS('DR LIP Profiles'!$F$2:$F$5761,'DR LIP Profiles'!$A$2:$A$5761,'DR Hourly QC'!$B49,'DR LIP Profiles'!$B$2:$B$5761,'DR Hourly QC'!$C49,'DR LIP Profiles'!$C$2:$C$5761,'DR Hourly QC'!HO$1,'DR LIP Profiles'!$E$2:$E$5761,'DR Hourly QC'!HO$2),2),"")</f>
        <v/>
      </c>
      <c r="HP49" t="str">
        <f>IFERROR(ROUND($L49*SUMIFS('DR LIP Profiles'!$F$2:$F$5761,'DR LIP Profiles'!$A$2:$A$5761,'DR Hourly QC'!$B49,'DR LIP Profiles'!$B$2:$B$5761,'DR Hourly QC'!$C49,'DR LIP Profiles'!$C$2:$C$5761,'DR Hourly QC'!HP$1,'DR LIP Profiles'!$E$2:$E$5761,'DR Hourly QC'!HP$2),2),"")</f>
        <v/>
      </c>
      <c r="HQ49" t="str">
        <f>IFERROR(ROUND($L49*SUMIFS('DR LIP Profiles'!$F$2:$F$5761,'DR LIP Profiles'!$A$2:$A$5761,'DR Hourly QC'!$B49,'DR LIP Profiles'!$B$2:$B$5761,'DR Hourly QC'!$C49,'DR LIP Profiles'!$C$2:$C$5761,'DR Hourly QC'!HQ$1,'DR LIP Profiles'!$E$2:$E$5761,'DR Hourly QC'!HQ$2),2),"")</f>
        <v/>
      </c>
      <c r="HR49" t="str">
        <f>IFERROR(ROUND($L49*SUMIFS('DR LIP Profiles'!$F$2:$F$5761,'DR LIP Profiles'!$A$2:$A$5761,'DR Hourly QC'!$B49,'DR LIP Profiles'!$B$2:$B$5761,'DR Hourly QC'!$C49,'DR LIP Profiles'!$C$2:$C$5761,'DR Hourly QC'!HR$1,'DR LIP Profiles'!$E$2:$E$5761,'DR Hourly QC'!HR$2),2),"")</f>
        <v/>
      </c>
      <c r="HS49" t="str">
        <f>IFERROR(ROUND($L49*SUMIFS('DR LIP Profiles'!$F$2:$F$5761,'DR LIP Profiles'!$A$2:$A$5761,'DR Hourly QC'!$B49,'DR LIP Profiles'!$B$2:$B$5761,'DR Hourly QC'!$C49,'DR LIP Profiles'!$C$2:$C$5761,'DR Hourly QC'!HS$1,'DR LIP Profiles'!$E$2:$E$5761,'DR Hourly QC'!HS$2),2),"")</f>
        <v/>
      </c>
      <c r="HT49" t="str">
        <f>IFERROR(ROUND($L49*SUMIFS('DR LIP Profiles'!$F$2:$F$5761,'DR LIP Profiles'!$A$2:$A$5761,'DR Hourly QC'!$B49,'DR LIP Profiles'!$B$2:$B$5761,'DR Hourly QC'!$C49,'DR LIP Profiles'!$C$2:$C$5761,'DR Hourly QC'!HT$1,'DR LIP Profiles'!$E$2:$E$5761,'DR Hourly QC'!HT$2),2),"")</f>
        <v/>
      </c>
      <c r="HU49" t="str">
        <f>IFERROR(ROUND($L49*SUMIFS('DR LIP Profiles'!$F$2:$F$5761,'DR LIP Profiles'!$A$2:$A$5761,'DR Hourly QC'!$B49,'DR LIP Profiles'!$B$2:$B$5761,'DR Hourly QC'!$C49,'DR LIP Profiles'!$C$2:$C$5761,'DR Hourly QC'!HU$1,'DR LIP Profiles'!$E$2:$E$5761,'DR Hourly QC'!HU$2),2),"")</f>
        <v/>
      </c>
      <c r="HV49" t="str">
        <f>IFERROR(ROUND($L49*SUMIFS('DR LIP Profiles'!$F$2:$F$5761,'DR LIP Profiles'!$A$2:$A$5761,'DR Hourly QC'!$B49,'DR LIP Profiles'!$B$2:$B$5761,'DR Hourly QC'!$C49,'DR LIP Profiles'!$C$2:$C$5761,'DR Hourly QC'!HV$1,'DR LIP Profiles'!$E$2:$E$5761,'DR Hourly QC'!HV$2),2),"")</f>
        <v/>
      </c>
      <c r="HW49" t="str">
        <f>IFERROR(ROUND($L49*SUMIFS('DR LIP Profiles'!$F$2:$F$5761,'DR LIP Profiles'!$A$2:$A$5761,'DR Hourly QC'!$B49,'DR LIP Profiles'!$B$2:$B$5761,'DR Hourly QC'!$C49,'DR LIP Profiles'!$C$2:$C$5761,'DR Hourly QC'!HW$1,'DR LIP Profiles'!$E$2:$E$5761,'DR Hourly QC'!HW$2),2),"")</f>
        <v/>
      </c>
      <c r="HX49" t="str">
        <f>IFERROR(ROUND($M49*SUMIFS('DR LIP Profiles'!$F$2:$F$5761,'DR LIP Profiles'!$A$2:$A$5761,'DR Hourly QC'!$B49,'DR LIP Profiles'!$B$2:$B$5761,'DR Hourly QC'!$C49,'DR LIP Profiles'!$C$2:$C$5761,'DR Hourly QC'!HX$1,'DR LIP Profiles'!$E$2:$E$5761,'DR Hourly QC'!HX$2),2),"")</f>
        <v/>
      </c>
      <c r="HY49" t="str">
        <f>IFERROR(ROUND($M49*SUMIFS('DR LIP Profiles'!$F$2:$F$5761,'DR LIP Profiles'!$A$2:$A$5761,'DR Hourly QC'!$B49,'DR LIP Profiles'!$B$2:$B$5761,'DR Hourly QC'!$C49,'DR LIP Profiles'!$C$2:$C$5761,'DR Hourly QC'!HY$1,'DR LIP Profiles'!$E$2:$E$5761,'DR Hourly QC'!HY$2),2),"")</f>
        <v/>
      </c>
      <c r="HZ49" t="str">
        <f>IFERROR(ROUND($M49*SUMIFS('DR LIP Profiles'!$F$2:$F$5761,'DR LIP Profiles'!$A$2:$A$5761,'DR Hourly QC'!$B49,'DR LIP Profiles'!$B$2:$B$5761,'DR Hourly QC'!$C49,'DR LIP Profiles'!$C$2:$C$5761,'DR Hourly QC'!HZ$1,'DR LIP Profiles'!$E$2:$E$5761,'DR Hourly QC'!HZ$2),2),"")</f>
        <v/>
      </c>
      <c r="IA49" t="str">
        <f>IFERROR(ROUND($M49*SUMIFS('DR LIP Profiles'!$F$2:$F$5761,'DR LIP Profiles'!$A$2:$A$5761,'DR Hourly QC'!$B49,'DR LIP Profiles'!$B$2:$B$5761,'DR Hourly QC'!$C49,'DR LIP Profiles'!$C$2:$C$5761,'DR Hourly QC'!IA$1,'DR LIP Profiles'!$E$2:$E$5761,'DR Hourly QC'!IA$2),2),"")</f>
        <v/>
      </c>
      <c r="IB49" t="str">
        <f>IFERROR(ROUND($M49*SUMIFS('DR LIP Profiles'!$F$2:$F$5761,'DR LIP Profiles'!$A$2:$A$5761,'DR Hourly QC'!$B49,'DR LIP Profiles'!$B$2:$B$5761,'DR Hourly QC'!$C49,'DR LIP Profiles'!$C$2:$C$5761,'DR Hourly QC'!IB$1,'DR LIP Profiles'!$E$2:$E$5761,'DR Hourly QC'!IB$2),2),"")</f>
        <v/>
      </c>
      <c r="IC49" t="str">
        <f>IFERROR(ROUND($M49*SUMIFS('DR LIP Profiles'!$F$2:$F$5761,'DR LIP Profiles'!$A$2:$A$5761,'DR Hourly QC'!$B49,'DR LIP Profiles'!$B$2:$B$5761,'DR Hourly QC'!$C49,'DR LIP Profiles'!$C$2:$C$5761,'DR Hourly QC'!IC$1,'DR LIP Profiles'!$E$2:$E$5761,'DR Hourly QC'!IC$2),2),"")</f>
        <v/>
      </c>
      <c r="ID49" t="str">
        <f>IFERROR(ROUND($M49*SUMIFS('DR LIP Profiles'!$F$2:$F$5761,'DR LIP Profiles'!$A$2:$A$5761,'DR Hourly QC'!$B49,'DR LIP Profiles'!$B$2:$B$5761,'DR Hourly QC'!$C49,'DR LIP Profiles'!$C$2:$C$5761,'DR Hourly QC'!ID$1,'DR LIP Profiles'!$E$2:$E$5761,'DR Hourly QC'!ID$2),2),"")</f>
        <v/>
      </c>
      <c r="IE49" t="str">
        <f>IFERROR(ROUND($M49*SUMIFS('DR LIP Profiles'!$F$2:$F$5761,'DR LIP Profiles'!$A$2:$A$5761,'DR Hourly QC'!$B49,'DR LIP Profiles'!$B$2:$B$5761,'DR Hourly QC'!$C49,'DR LIP Profiles'!$C$2:$C$5761,'DR Hourly QC'!IE$1,'DR LIP Profiles'!$E$2:$E$5761,'DR Hourly QC'!IE$2),2),"")</f>
        <v/>
      </c>
      <c r="IF49" t="str">
        <f>IFERROR(ROUND($M49*SUMIFS('DR LIP Profiles'!$F$2:$F$5761,'DR LIP Profiles'!$A$2:$A$5761,'DR Hourly QC'!$B49,'DR LIP Profiles'!$B$2:$B$5761,'DR Hourly QC'!$C49,'DR LIP Profiles'!$C$2:$C$5761,'DR Hourly QC'!IF$1,'DR LIP Profiles'!$E$2:$E$5761,'DR Hourly QC'!IF$2),2),"")</f>
        <v/>
      </c>
      <c r="IG49" t="str">
        <f>IFERROR(ROUND($M49*SUMIFS('DR LIP Profiles'!$F$2:$F$5761,'DR LIP Profiles'!$A$2:$A$5761,'DR Hourly QC'!$B49,'DR LIP Profiles'!$B$2:$B$5761,'DR Hourly QC'!$C49,'DR LIP Profiles'!$C$2:$C$5761,'DR Hourly QC'!IG$1,'DR LIP Profiles'!$E$2:$E$5761,'DR Hourly QC'!IG$2),2),"")</f>
        <v/>
      </c>
      <c r="IH49" t="str">
        <f>IFERROR(ROUND($M49*SUMIFS('DR LIP Profiles'!$F$2:$F$5761,'DR LIP Profiles'!$A$2:$A$5761,'DR Hourly QC'!$B49,'DR LIP Profiles'!$B$2:$B$5761,'DR Hourly QC'!$C49,'DR LIP Profiles'!$C$2:$C$5761,'DR Hourly QC'!IH$1,'DR LIP Profiles'!$E$2:$E$5761,'DR Hourly QC'!IH$2),2),"")</f>
        <v/>
      </c>
      <c r="II49" t="str">
        <f>IFERROR(ROUND($M49*SUMIFS('DR LIP Profiles'!$F$2:$F$5761,'DR LIP Profiles'!$A$2:$A$5761,'DR Hourly QC'!$B49,'DR LIP Profiles'!$B$2:$B$5761,'DR Hourly QC'!$C49,'DR LIP Profiles'!$C$2:$C$5761,'DR Hourly QC'!II$1,'DR LIP Profiles'!$E$2:$E$5761,'DR Hourly QC'!II$2),2),"")</f>
        <v/>
      </c>
      <c r="IJ49" t="str">
        <f>IFERROR(ROUND($M49*SUMIFS('DR LIP Profiles'!$F$2:$F$5761,'DR LIP Profiles'!$A$2:$A$5761,'DR Hourly QC'!$B49,'DR LIP Profiles'!$B$2:$B$5761,'DR Hourly QC'!$C49,'DR LIP Profiles'!$C$2:$C$5761,'DR Hourly QC'!IJ$1,'DR LIP Profiles'!$E$2:$E$5761,'DR Hourly QC'!IJ$2),2),"")</f>
        <v/>
      </c>
      <c r="IK49" t="str">
        <f>IFERROR(ROUND($M49*SUMIFS('DR LIP Profiles'!$F$2:$F$5761,'DR LIP Profiles'!$A$2:$A$5761,'DR Hourly QC'!$B49,'DR LIP Profiles'!$B$2:$B$5761,'DR Hourly QC'!$C49,'DR LIP Profiles'!$C$2:$C$5761,'DR Hourly QC'!IK$1,'DR LIP Profiles'!$E$2:$E$5761,'DR Hourly QC'!IK$2),2),"")</f>
        <v/>
      </c>
      <c r="IL49" t="str">
        <f>IFERROR(ROUND($M49*SUMIFS('DR LIP Profiles'!$F$2:$F$5761,'DR LIP Profiles'!$A$2:$A$5761,'DR Hourly QC'!$B49,'DR LIP Profiles'!$B$2:$B$5761,'DR Hourly QC'!$C49,'DR LIP Profiles'!$C$2:$C$5761,'DR Hourly QC'!IL$1,'DR LIP Profiles'!$E$2:$E$5761,'DR Hourly QC'!IL$2),2),"")</f>
        <v/>
      </c>
      <c r="IM49" t="str">
        <f>IFERROR(ROUND($M49*SUMIFS('DR LIP Profiles'!$F$2:$F$5761,'DR LIP Profiles'!$A$2:$A$5761,'DR Hourly QC'!$B49,'DR LIP Profiles'!$B$2:$B$5761,'DR Hourly QC'!$C49,'DR LIP Profiles'!$C$2:$C$5761,'DR Hourly QC'!IM$1,'DR LIP Profiles'!$E$2:$E$5761,'DR Hourly QC'!IM$2),2),"")</f>
        <v/>
      </c>
      <c r="IN49" t="str">
        <f>IFERROR(ROUND($M49*SUMIFS('DR LIP Profiles'!$F$2:$F$5761,'DR LIP Profiles'!$A$2:$A$5761,'DR Hourly QC'!$B49,'DR LIP Profiles'!$B$2:$B$5761,'DR Hourly QC'!$C49,'DR LIP Profiles'!$C$2:$C$5761,'DR Hourly QC'!IN$1,'DR LIP Profiles'!$E$2:$E$5761,'DR Hourly QC'!IN$2),2),"")</f>
        <v/>
      </c>
      <c r="IO49" t="str">
        <f>IFERROR(ROUND($M49*SUMIFS('DR LIP Profiles'!$F$2:$F$5761,'DR LIP Profiles'!$A$2:$A$5761,'DR Hourly QC'!$B49,'DR LIP Profiles'!$B$2:$B$5761,'DR Hourly QC'!$C49,'DR LIP Profiles'!$C$2:$C$5761,'DR Hourly QC'!IO$1,'DR LIP Profiles'!$E$2:$E$5761,'DR Hourly QC'!IO$2),2),"")</f>
        <v/>
      </c>
      <c r="IP49" t="str">
        <f>IFERROR(ROUND($M49*SUMIFS('DR LIP Profiles'!$F$2:$F$5761,'DR LIP Profiles'!$A$2:$A$5761,'DR Hourly QC'!$B49,'DR LIP Profiles'!$B$2:$B$5761,'DR Hourly QC'!$C49,'DR LIP Profiles'!$C$2:$C$5761,'DR Hourly QC'!IP$1,'DR LIP Profiles'!$E$2:$E$5761,'DR Hourly QC'!IP$2),2),"")</f>
        <v/>
      </c>
      <c r="IQ49" t="str">
        <f>IFERROR(ROUND($M49*SUMIFS('DR LIP Profiles'!$F$2:$F$5761,'DR LIP Profiles'!$A$2:$A$5761,'DR Hourly QC'!$B49,'DR LIP Profiles'!$B$2:$B$5761,'DR Hourly QC'!$C49,'DR LIP Profiles'!$C$2:$C$5761,'DR Hourly QC'!IQ$1,'DR LIP Profiles'!$E$2:$E$5761,'DR Hourly QC'!IQ$2),2),"")</f>
        <v/>
      </c>
      <c r="IR49" t="str">
        <f>IFERROR(ROUND($M49*SUMIFS('DR LIP Profiles'!$F$2:$F$5761,'DR LIP Profiles'!$A$2:$A$5761,'DR Hourly QC'!$B49,'DR LIP Profiles'!$B$2:$B$5761,'DR Hourly QC'!$C49,'DR LIP Profiles'!$C$2:$C$5761,'DR Hourly QC'!IR$1,'DR LIP Profiles'!$E$2:$E$5761,'DR Hourly QC'!IR$2),2),"")</f>
        <v/>
      </c>
      <c r="IS49" t="str">
        <f>IFERROR(ROUND($M49*SUMIFS('DR LIP Profiles'!$F$2:$F$5761,'DR LIP Profiles'!$A$2:$A$5761,'DR Hourly QC'!$B49,'DR LIP Profiles'!$B$2:$B$5761,'DR Hourly QC'!$C49,'DR LIP Profiles'!$C$2:$C$5761,'DR Hourly QC'!IS$1,'DR LIP Profiles'!$E$2:$E$5761,'DR Hourly QC'!IS$2),2),"")</f>
        <v/>
      </c>
      <c r="IT49" t="str">
        <f>IFERROR(ROUND($M49*SUMIFS('DR LIP Profiles'!$F$2:$F$5761,'DR LIP Profiles'!$A$2:$A$5761,'DR Hourly QC'!$B49,'DR LIP Profiles'!$B$2:$B$5761,'DR Hourly QC'!$C49,'DR LIP Profiles'!$C$2:$C$5761,'DR Hourly QC'!IT$1,'DR LIP Profiles'!$E$2:$E$5761,'DR Hourly QC'!IT$2),2),"")</f>
        <v/>
      </c>
      <c r="IU49" t="str">
        <f>IFERROR(ROUND($M49*SUMIFS('DR LIP Profiles'!$F$2:$F$5761,'DR LIP Profiles'!$A$2:$A$5761,'DR Hourly QC'!$B49,'DR LIP Profiles'!$B$2:$B$5761,'DR Hourly QC'!$C49,'DR LIP Profiles'!$C$2:$C$5761,'DR Hourly QC'!IU$1,'DR LIP Profiles'!$E$2:$E$5761,'DR Hourly QC'!IU$2),2),"")</f>
        <v/>
      </c>
      <c r="IV49" t="str">
        <f>IFERROR(ROUND($N49*SUMIFS('DR LIP Profiles'!$F$2:$F$5761,'DR LIP Profiles'!$A$2:$A$5761,'DR Hourly QC'!$B49,'DR LIP Profiles'!$B$2:$B$5761,'DR Hourly QC'!$C49,'DR LIP Profiles'!$C$2:$C$5761,'DR Hourly QC'!IV$1,'DR LIP Profiles'!$E$2:$E$5761,'DR Hourly QC'!IV$2),2),"")</f>
        <v/>
      </c>
      <c r="IW49" t="str">
        <f>IFERROR(ROUND($N49*SUMIFS('DR LIP Profiles'!$F$2:$F$5761,'DR LIP Profiles'!$A$2:$A$5761,'DR Hourly QC'!$B49,'DR LIP Profiles'!$B$2:$B$5761,'DR Hourly QC'!$C49,'DR LIP Profiles'!$C$2:$C$5761,'DR Hourly QC'!IW$1,'DR LIP Profiles'!$E$2:$E$5761,'DR Hourly QC'!IW$2),2),"")</f>
        <v/>
      </c>
      <c r="IX49" t="str">
        <f>IFERROR(ROUND($N49*SUMIFS('DR LIP Profiles'!$F$2:$F$5761,'DR LIP Profiles'!$A$2:$A$5761,'DR Hourly QC'!$B49,'DR LIP Profiles'!$B$2:$B$5761,'DR Hourly QC'!$C49,'DR LIP Profiles'!$C$2:$C$5761,'DR Hourly QC'!IX$1,'DR LIP Profiles'!$E$2:$E$5761,'DR Hourly QC'!IX$2),2),"")</f>
        <v/>
      </c>
      <c r="IY49" t="str">
        <f>IFERROR(ROUND($N49*SUMIFS('DR LIP Profiles'!$F$2:$F$5761,'DR LIP Profiles'!$A$2:$A$5761,'DR Hourly QC'!$B49,'DR LIP Profiles'!$B$2:$B$5761,'DR Hourly QC'!$C49,'DR LIP Profiles'!$C$2:$C$5761,'DR Hourly QC'!IY$1,'DR LIP Profiles'!$E$2:$E$5761,'DR Hourly QC'!IY$2),2),"")</f>
        <v/>
      </c>
      <c r="IZ49" t="str">
        <f>IFERROR(ROUND($N49*SUMIFS('DR LIP Profiles'!$F$2:$F$5761,'DR LIP Profiles'!$A$2:$A$5761,'DR Hourly QC'!$B49,'DR LIP Profiles'!$B$2:$B$5761,'DR Hourly QC'!$C49,'DR LIP Profiles'!$C$2:$C$5761,'DR Hourly QC'!IZ$1,'DR LIP Profiles'!$E$2:$E$5761,'DR Hourly QC'!IZ$2),2),"")</f>
        <v/>
      </c>
      <c r="JA49" t="str">
        <f>IFERROR(ROUND($N49*SUMIFS('DR LIP Profiles'!$F$2:$F$5761,'DR LIP Profiles'!$A$2:$A$5761,'DR Hourly QC'!$B49,'DR LIP Profiles'!$B$2:$B$5761,'DR Hourly QC'!$C49,'DR LIP Profiles'!$C$2:$C$5761,'DR Hourly QC'!JA$1,'DR LIP Profiles'!$E$2:$E$5761,'DR Hourly QC'!JA$2),2),"")</f>
        <v/>
      </c>
      <c r="JB49" t="str">
        <f>IFERROR(ROUND($N49*SUMIFS('DR LIP Profiles'!$F$2:$F$5761,'DR LIP Profiles'!$A$2:$A$5761,'DR Hourly QC'!$B49,'DR LIP Profiles'!$B$2:$B$5761,'DR Hourly QC'!$C49,'DR LIP Profiles'!$C$2:$C$5761,'DR Hourly QC'!JB$1,'DR LIP Profiles'!$E$2:$E$5761,'DR Hourly QC'!JB$2),2),"")</f>
        <v/>
      </c>
      <c r="JC49" t="str">
        <f>IFERROR(ROUND($N49*SUMIFS('DR LIP Profiles'!$F$2:$F$5761,'DR LIP Profiles'!$A$2:$A$5761,'DR Hourly QC'!$B49,'DR LIP Profiles'!$B$2:$B$5761,'DR Hourly QC'!$C49,'DR LIP Profiles'!$C$2:$C$5761,'DR Hourly QC'!JC$1,'DR LIP Profiles'!$E$2:$E$5761,'DR Hourly QC'!JC$2),2),"")</f>
        <v/>
      </c>
      <c r="JD49" t="str">
        <f>IFERROR(ROUND($N49*SUMIFS('DR LIP Profiles'!$F$2:$F$5761,'DR LIP Profiles'!$A$2:$A$5761,'DR Hourly QC'!$B49,'DR LIP Profiles'!$B$2:$B$5761,'DR Hourly QC'!$C49,'DR LIP Profiles'!$C$2:$C$5761,'DR Hourly QC'!JD$1,'DR LIP Profiles'!$E$2:$E$5761,'DR Hourly QC'!JD$2),2),"")</f>
        <v/>
      </c>
      <c r="JE49" t="str">
        <f>IFERROR(ROUND($N49*SUMIFS('DR LIP Profiles'!$F$2:$F$5761,'DR LIP Profiles'!$A$2:$A$5761,'DR Hourly QC'!$B49,'DR LIP Profiles'!$B$2:$B$5761,'DR Hourly QC'!$C49,'DR LIP Profiles'!$C$2:$C$5761,'DR Hourly QC'!JE$1,'DR LIP Profiles'!$E$2:$E$5761,'DR Hourly QC'!JE$2),2),"")</f>
        <v/>
      </c>
      <c r="JF49" t="str">
        <f>IFERROR(ROUND($N49*SUMIFS('DR LIP Profiles'!$F$2:$F$5761,'DR LIP Profiles'!$A$2:$A$5761,'DR Hourly QC'!$B49,'DR LIP Profiles'!$B$2:$B$5761,'DR Hourly QC'!$C49,'DR LIP Profiles'!$C$2:$C$5761,'DR Hourly QC'!JF$1,'DR LIP Profiles'!$E$2:$E$5761,'DR Hourly QC'!JF$2),2),"")</f>
        <v/>
      </c>
      <c r="JG49" t="str">
        <f>IFERROR(ROUND($N49*SUMIFS('DR LIP Profiles'!$F$2:$F$5761,'DR LIP Profiles'!$A$2:$A$5761,'DR Hourly QC'!$B49,'DR LIP Profiles'!$B$2:$B$5761,'DR Hourly QC'!$C49,'DR LIP Profiles'!$C$2:$C$5761,'DR Hourly QC'!JG$1,'DR LIP Profiles'!$E$2:$E$5761,'DR Hourly QC'!JG$2),2),"")</f>
        <v/>
      </c>
      <c r="JH49" t="str">
        <f>IFERROR(ROUND($N49*SUMIFS('DR LIP Profiles'!$F$2:$F$5761,'DR LIP Profiles'!$A$2:$A$5761,'DR Hourly QC'!$B49,'DR LIP Profiles'!$B$2:$B$5761,'DR Hourly QC'!$C49,'DR LIP Profiles'!$C$2:$C$5761,'DR Hourly QC'!JH$1,'DR LIP Profiles'!$E$2:$E$5761,'DR Hourly QC'!JH$2),2),"")</f>
        <v/>
      </c>
      <c r="JI49" t="str">
        <f>IFERROR(ROUND($N49*SUMIFS('DR LIP Profiles'!$F$2:$F$5761,'DR LIP Profiles'!$A$2:$A$5761,'DR Hourly QC'!$B49,'DR LIP Profiles'!$B$2:$B$5761,'DR Hourly QC'!$C49,'DR LIP Profiles'!$C$2:$C$5761,'DR Hourly QC'!JI$1,'DR LIP Profiles'!$E$2:$E$5761,'DR Hourly QC'!JI$2),2),"")</f>
        <v/>
      </c>
      <c r="JJ49" t="str">
        <f>IFERROR(ROUND($N49*SUMIFS('DR LIP Profiles'!$F$2:$F$5761,'DR LIP Profiles'!$A$2:$A$5761,'DR Hourly QC'!$B49,'DR LIP Profiles'!$B$2:$B$5761,'DR Hourly QC'!$C49,'DR LIP Profiles'!$C$2:$C$5761,'DR Hourly QC'!JJ$1,'DR LIP Profiles'!$E$2:$E$5761,'DR Hourly QC'!JJ$2),2),"")</f>
        <v/>
      </c>
      <c r="JK49" t="str">
        <f>IFERROR(ROUND($N49*SUMIFS('DR LIP Profiles'!$F$2:$F$5761,'DR LIP Profiles'!$A$2:$A$5761,'DR Hourly QC'!$B49,'DR LIP Profiles'!$B$2:$B$5761,'DR Hourly QC'!$C49,'DR LIP Profiles'!$C$2:$C$5761,'DR Hourly QC'!JK$1,'DR LIP Profiles'!$E$2:$E$5761,'DR Hourly QC'!JK$2),2),"")</f>
        <v/>
      </c>
      <c r="JL49" t="str">
        <f>IFERROR(ROUND($N49*SUMIFS('DR LIP Profiles'!$F$2:$F$5761,'DR LIP Profiles'!$A$2:$A$5761,'DR Hourly QC'!$B49,'DR LIP Profiles'!$B$2:$B$5761,'DR Hourly QC'!$C49,'DR LIP Profiles'!$C$2:$C$5761,'DR Hourly QC'!JL$1,'DR LIP Profiles'!$E$2:$E$5761,'DR Hourly QC'!JL$2),2),"")</f>
        <v/>
      </c>
      <c r="JM49" t="str">
        <f>IFERROR(ROUND($N49*SUMIFS('DR LIP Profiles'!$F$2:$F$5761,'DR LIP Profiles'!$A$2:$A$5761,'DR Hourly QC'!$B49,'DR LIP Profiles'!$B$2:$B$5761,'DR Hourly QC'!$C49,'DR LIP Profiles'!$C$2:$C$5761,'DR Hourly QC'!JM$1,'DR LIP Profiles'!$E$2:$E$5761,'DR Hourly QC'!JM$2),2),"")</f>
        <v/>
      </c>
      <c r="JN49" t="str">
        <f>IFERROR(ROUND($N49*SUMIFS('DR LIP Profiles'!$F$2:$F$5761,'DR LIP Profiles'!$A$2:$A$5761,'DR Hourly QC'!$B49,'DR LIP Profiles'!$B$2:$B$5761,'DR Hourly QC'!$C49,'DR LIP Profiles'!$C$2:$C$5761,'DR Hourly QC'!JN$1,'DR LIP Profiles'!$E$2:$E$5761,'DR Hourly QC'!JN$2),2),"")</f>
        <v/>
      </c>
      <c r="JO49" t="str">
        <f>IFERROR(ROUND($N49*SUMIFS('DR LIP Profiles'!$F$2:$F$5761,'DR LIP Profiles'!$A$2:$A$5761,'DR Hourly QC'!$B49,'DR LIP Profiles'!$B$2:$B$5761,'DR Hourly QC'!$C49,'DR LIP Profiles'!$C$2:$C$5761,'DR Hourly QC'!JO$1,'DR LIP Profiles'!$E$2:$E$5761,'DR Hourly QC'!JO$2),2),"")</f>
        <v/>
      </c>
      <c r="JP49" t="str">
        <f>IFERROR(ROUND($N49*SUMIFS('DR LIP Profiles'!$F$2:$F$5761,'DR LIP Profiles'!$A$2:$A$5761,'DR Hourly QC'!$B49,'DR LIP Profiles'!$B$2:$B$5761,'DR Hourly QC'!$C49,'DR LIP Profiles'!$C$2:$C$5761,'DR Hourly QC'!JP$1,'DR LIP Profiles'!$E$2:$E$5761,'DR Hourly QC'!JP$2),2),"")</f>
        <v/>
      </c>
      <c r="JQ49" t="str">
        <f>IFERROR(ROUND($N49*SUMIFS('DR LIP Profiles'!$F$2:$F$5761,'DR LIP Profiles'!$A$2:$A$5761,'DR Hourly QC'!$B49,'DR LIP Profiles'!$B$2:$B$5761,'DR Hourly QC'!$C49,'DR LIP Profiles'!$C$2:$C$5761,'DR Hourly QC'!JQ$1,'DR LIP Profiles'!$E$2:$E$5761,'DR Hourly QC'!JQ$2),2),"")</f>
        <v/>
      </c>
      <c r="JR49" t="str">
        <f>IFERROR(ROUND($N49*SUMIFS('DR LIP Profiles'!$F$2:$F$5761,'DR LIP Profiles'!$A$2:$A$5761,'DR Hourly QC'!$B49,'DR LIP Profiles'!$B$2:$B$5761,'DR Hourly QC'!$C49,'DR LIP Profiles'!$C$2:$C$5761,'DR Hourly QC'!JR$1,'DR LIP Profiles'!$E$2:$E$5761,'DR Hourly QC'!JR$2),2),"")</f>
        <v/>
      </c>
      <c r="JS49" t="str">
        <f>IFERROR(ROUND($N49*SUMIFS('DR LIP Profiles'!$F$2:$F$5761,'DR LIP Profiles'!$A$2:$A$5761,'DR Hourly QC'!$B49,'DR LIP Profiles'!$B$2:$B$5761,'DR Hourly QC'!$C49,'DR LIP Profiles'!$C$2:$C$5761,'DR Hourly QC'!JS$1,'DR LIP Profiles'!$E$2:$E$5761,'DR Hourly QC'!JS$2),2),"")</f>
        <v/>
      </c>
      <c r="JT49" t="str">
        <f>IFERROR(ROUND($O49*SUMIFS('DR LIP Profiles'!$F$2:$F$5761,'DR LIP Profiles'!$A$2:$A$5761,'DR Hourly QC'!$B49,'DR LIP Profiles'!$B$2:$B$5761,'DR Hourly QC'!$C49,'DR LIP Profiles'!$C$2:$C$5761,'DR Hourly QC'!JT$1,'DR LIP Profiles'!$E$2:$E$5761,'DR Hourly QC'!JT$2),2),"")</f>
        <v/>
      </c>
      <c r="JU49" t="str">
        <f>IFERROR(ROUND($O49*SUMIFS('DR LIP Profiles'!$F$2:$F$5761,'DR LIP Profiles'!$A$2:$A$5761,'DR Hourly QC'!$B49,'DR LIP Profiles'!$B$2:$B$5761,'DR Hourly QC'!$C49,'DR LIP Profiles'!$C$2:$C$5761,'DR Hourly QC'!JU$1,'DR LIP Profiles'!$E$2:$E$5761,'DR Hourly QC'!JU$2),2),"")</f>
        <v/>
      </c>
      <c r="JV49" t="str">
        <f>IFERROR(ROUND($O49*SUMIFS('DR LIP Profiles'!$F$2:$F$5761,'DR LIP Profiles'!$A$2:$A$5761,'DR Hourly QC'!$B49,'DR LIP Profiles'!$B$2:$B$5761,'DR Hourly QC'!$C49,'DR LIP Profiles'!$C$2:$C$5761,'DR Hourly QC'!JV$1,'DR LIP Profiles'!$E$2:$E$5761,'DR Hourly QC'!JV$2),2),"")</f>
        <v/>
      </c>
      <c r="JW49" t="str">
        <f>IFERROR(ROUND($O49*SUMIFS('DR LIP Profiles'!$F$2:$F$5761,'DR LIP Profiles'!$A$2:$A$5761,'DR Hourly QC'!$B49,'DR LIP Profiles'!$B$2:$B$5761,'DR Hourly QC'!$C49,'DR LIP Profiles'!$C$2:$C$5761,'DR Hourly QC'!JW$1,'DR LIP Profiles'!$E$2:$E$5761,'DR Hourly QC'!JW$2),2),"")</f>
        <v/>
      </c>
      <c r="JX49" t="str">
        <f>IFERROR(ROUND($O49*SUMIFS('DR LIP Profiles'!$F$2:$F$5761,'DR LIP Profiles'!$A$2:$A$5761,'DR Hourly QC'!$B49,'DR LIP Profiles'!$B$2:$B$5761,'DR Hourly QC'!$C49,'DR LIP Profiles'!$C$2:$C$5761,'DR Hourly QC'!JX$1,'DR LIP Profiles'!$E$2:$E$5761,'DR Hourly QC'!JX$2),2),"")</f>
        <v/>
      </c>
      <c r="JY49" t="str">
        <f>IFERROR(ROUND($O49*SUMIFS('DR LIP Profiles'!$F$2:$F$5761,'DR LIP Profiles'!$A$2:$A$5761,'DR Hourly QC'!$B49,'DR LIP Profiles'!$B$2:$B$5761,'DR Hourly QC'!$C49,'DR LIP Profiles'!$C$2:$C$5761,'DR Hourly QC'!JY$1,'DR LIP Profiles'!$E$2:$E$5761,'DR Hourly QC'!JY$2),2),"")</f>
        <v/>
      </c>
      <c r="JZ49" t="str">
        <f>IFERROR(ROUND($O49*SUMIFS('DR LIP Profiles'!$F$2:$F$5761,'DR LIP Profiles'!$A$2:$A$5761,'DR Hourly QC'!$B49,'DR LIP Profiles'!$B$2:$B$5761,'DR Hourly QC'!$C49,'DR LIP Profiles'!$C$2:$C$5761,'DR Hourly QC'!JZ$1,'DR LIP Profiles'!$E$2:$E$5761,'DR Hourly QC'!JZ$2),2),"")</f>
        <v/>
      </c>
      <c r="KA49" t="str">
        <f>IFERROR(ROUND($O49*SUMIFS('DR LIP Profiles'!$F$2:$F$5761,'DR LIP Profiles'!$A$2:$A$5761,'DR Hourly QC'!$B49,'DR LIP Profiles'!$B$2:$B$5761,'DR Hourly QC'!$C49,'DR LIP Profiles'!$C$2:$C$5761,'DR Hourly QC'!KA$1,'DR LIP Profiles'!$E$2:$E$5761,'DR Hourly QC'!KA$2),2),"")</f>
        <v/>
      </c>
      <c r="KB49" t="str">
        <f>IFERROR(ROUND($O49*SUMIFS('DR LIP Profiles'!$F$2:$F$5761,'DR LIP Profiles'!$A$2:$A$5761,'DR Hourly QC'!$B49,'DR LIP Profiles'!$B$2:$B$5761,'DR Hourly QC'!$C49,'DR LIP Profiles'!$C$2:$C$5761,'DR Hourly QC'!KB$1,'DR LIP Profiles'!$E$2:$E$5761,'DR Hourly QC'!KB$2),2),"")</f>
        <v/>
      </c>
      <c r="KC49" t="str">
        <f>IFERROR(ROUND($O49*SUMIFS('DR LIP Profiles'!$F$2:$F$5761,'DR LIP Profiles'!$A$2:$A$5761,'DR Hourly QC'!$B49,'DR LIP Profiles'!$B$2:$B$5761,'DR Hourly QC'!$C49,'DR LIP Profiles'!$C$2:$C$5761,'DR Hourly QC'!KC$1,'DR LIP Profiles'!$E$2:$E$5761,'DR Hourly QC'!KC$2),2),"")</f>
        <v/>
      </c>
      <c r="KD49" t="str">
        <f>IFERROR(ROUND($O49*SUMIFS('DR LIP Profiles'!$F$2:$F$5761,'DR LIP Profiles'!$A$2:$A$5761,'DR Hourly QC'!$B49,'DR LIP Profiles'!$B$2:$B$5761,'DR Hourly QC'!$C49,'DR LIP Profiles'!$C$2:$C$5761,'DR Hourly QC'!KD$1,'DR LIP Profiles'!$E$2:$E$5761,'DR Hourly QC'!KD$2),2),"")</f>
        <v/>
      </c>
      <c r="KE49" t="str">
        <f>IFERROR(ROUND($O49*SUMIFS('DR LIP Profiles'!$F$2:$F$5761,'DR LIP Profiles'!$A$2:$A$5761,'DR Hourly QC'!$B49,'DR LIP Profiles'!$B$2:$B$5761,'DR Hourly QC'!$C49,'DR LIP Profiles'!$C$2:$C$5761,'DR Hourly QC'!KE$1,'DR LIP Profiles'!$E$2:$E$5761,'DR Hourly QC'!KE$2),2),"")</f>
        <v/>
      </c>
      <c r="KF49" t="str">
        <f>IFERROR(ROUND($O49*SUMIFS('DR LIP Profiles'!$F$2:$F$5761,'DR LIP Profiles'!$A$2:$A$5761,'DR Hourly QC'!$B49,'DR LIP Profiles'!$B$2:$B$5761,'DR Hourly QC'!$C49,'DR LIP Profiles'!$C$2:$C$5761,'DR Hourly QC'!KF$1,'DR LIP Profiles'!$E$2:$E$5761,'DR Hourly QC'!KF$2),2),"")</f>
        <v/>
      </c>
      <c r="KG49" t="str">
        <f>IFERROR(ROUND($O49*SUMIFS('DR LIP Profiles'!$F$2:$F$5761,'DR LIP Profiles'!$A$2:$A$5761,'DR Hourly QC'!$B49,'DR LIP Profiles'!$B$2:$B$5761,'DR Hourly QC'!$C49,'DR LIP Profiles'!$C$2:$C$5761,'DR Hourly QC'!KG$1,'DR LIP Profiles'!$E$2:$E$5761,'DR Hourly QC'!KG$2),2),"")</f>
        <v/>
      </c>
      <c r="KH49" t="str">
        <f>IFERROR(ROUND($O49*SUMIFS('DR LIP Profiles'!$F$2:$F$5761,'DR LIP Profiles'!$A$2:$A$5761,'DR Hourly QC'!$B49,'DR LIP Profiles'!$B$2:$B$5761,'DR Hourly QC'!$C49,'DR LIP Profiles'!$C$2:$C$5761,'DR Hourly QC'!KH$1,'DR LIP Profiles'!$E$2:$E$5761,'DR Hourly QC'!KH$2),2),"")</f>
        <v/>
      </c>
      <c r="KI49" t="str">
        <f>IFERROR(ROUND($O49*SUMIFS('DR LIP Profiles'!$F$2:$F$5761,'DR LIP Profiles'!$A$2:$A$5761,'DR Hourly QC'!$B49,'DR LIP Profiles'!$B$2:$B$5761,'DR Hourly QC'!$C49,'DR LIP Profiles'!$C$2:$C$5761,'DR Hourly QC'!KI$1,'DR LIP Profiles'!$E$2:$E$5761,'DR Hourly QC'!KI$2),2),"")</f>
        <v/>
      </c>
      <c r="KJ49" t="str">
        <f>IFERROR(ROUND($O49*SUMIFS('DR LIP Profiles'!$F$2:$F$5761,'DR LIP Profiles'!$A$2:$A$5761,'DR Hourly QC'!$B49,'DR LIP Profiles'!$B$2:$B$5761,'DR Hourly QC'!$C49,'DR LIP Profiles'!$C$2:$C$5761,'DR Hourly QC'!KJ$1,'DR LIP Profiles'!$E$2:$E$5761,'DR Hourly QC'!KJ$2),2),"")</f>
        <v/>
      </c>
      <c r="KK49" t="str">
        <f>IFERROR(ROUND($O49*SUMIFS('DR LIP Profiles'!$F$2:$F$5761,'DR LIP Profiles'!$A$2:$A$5761,'DR Hourly QC'!$B49,'DR LIP Profiles'!$B$2:$B$5761,'DR Hourly QC'!$C49,'DR LIP Profiles'!$C$2:$C$5761,'DR Hourly QC'!KK$1,'DR LIP Profiles'!$E$2:$E$5761,'DR Hourly QC'!KK$2),2),"")</f>
        <v/>
      </c>
      <c r="KL49" t="str">
        <f>IFERROR(ROUND($O49*SUMIFS('DR LIP Profiles'!$F$2:$F$5761,'DR LIP Profiles'!$A$2:$A$5761,'DR Hourly QC'!$B49,'DR LIP Profiles'!$B$2:$B$5761,'DR Hourly QC'!$C49,'DR LIP Profiles'!$C$2:$C$5761,'DR Hourly QC'!KL$1,'DR LIP Profiles'!$E$2:$E$5761,'DR Hourly QC'!KL$2),2),"")</f>
        <v/>
      </c>
      <c r="KM49" t="str">
        <f>IFERROR(ROUND($O49*SUMIFS('DR LIP Profiles'!$F$2:$F$5761,'DR LIP Profiles'!$A$2:$A$5761,'DR Hourly QC'!$B49,'DR LIP Profiles'!$B$2:$B$5761,'DR Hourly QC'!$C49,'DR LIP Profiles'!$C$2:$C$5761,'DR Hourly QC'!KM$1,'DR LIP Profiles'!$E$2:$E$5761,'DR Hourly QC'!KM$2),2),"")</f>
        <v/>
      </c>
      <c r="KN49" t="str">
        <f>IFERROR(ROUND($O49*SUMIFS('DR LIP Profiles'!$F$2:$F$5761,'DR LIP Profiles'!$A$2:$A$5761,'DR Hourly QC'!$B49,'DR LIP Profiles'!$B$2:$B$5761,'DR Hourly QC'!$C49,'DR LIP Profiles'!$C$2:$C$5761,'DR Hourly QC'!KN$1,'DR LIP Profiles'!$E$2:$E$5761,'DR Hourly QC'!KN$2),2),"")</f>
        <v/>
      </c>
      <c r="KO49" t="str">
        <f>IFERROR(ROUND($O49*SUMIFS('DR LIP Profiles'!$F$2:$F$5761,'DR LIP Profiles'!$A$2:$A$5761,'DR Hourly QC'!$B49,'DR LIP Profiles'!$B$2:$B$5761,'DR Hourly QC'!$C49,'DR LIP Profiles'!$C$2:$C$5761,'DR Hourly QC'!KO$1,'DR LIP Profiles'!$E$2:$E$5761,'DR Hourly QC'!KO$2),2),"")</f>
        <v/>
      </c>
      <c r="KP49" t="str">
        <f>IFERROR(ROUND($O49*SUMIFS('DR LIP Profiles'!$F$2:$F$5761,'DR LIP Profiles'!$A$2:$A$5761,'DR Hourly QC'!$B49,'DR LIP Profiles'!$B$2:$B$5761,'DR Hourly QC'!$C49,'DR LIP Profiles'!$C$2:$C$5761,'DR Hourly QC'!KP$1,'DR LIP Profiles'!$E$2:$E$5761,'DR Hourly QC'!KP$2),2),"")</f>
        <v/>
      </c>
      <c r="KQ49" t="str">
        <f>IFERROR(ROUND($O49*SUMIFS('DR LIP Profiles'!$F$2:$F$5761,'DR LIP Profiles'!$A$2:$A$5761,'DR Hourly QC'!$B49,'DR LIP Profiles'!$B$2:$B$5761,'DR Hourly QC'!$C49,'DR LIP Profiles'!$C$2:$C$5761,'DR Hourly QC'!KQ$1,'DR LIP Profiles'!$E$2:$E$5761,'DR Hourly QC'!KQ$2),2),"")</f>
        <v/>
      </c>
    </row>
    <row r="50" spans="1:303" x14ac:dyDescent="0.3">
      <c r="A50" s="87" t="s">
        <v>1614</v>
      </c>
      <c r="B50" s="36" t="s">
        <v>5416</v>
      </c>
      <c r="C50" t="str" cm="1">
        <f t="array" ref="C50">_xlfn.IFS(COUNTIF(A50,"SC*"),"SCE",COUNTIF(A50,"PG*"),"PGE",COUNTIF(A50,"SDG*"),"SDGE")</f>
        <v>PGE</v>
      </c>
      <c r="D50" cm="1">
        <f t="array" ref="D50">IF(_xlfn.XLOOKUP(D$2,MRD!$Z$1:$AK$1,_xlfn.XLOOKUP($A50,MRD!$A$3:$A$2544,MRD!$Z$3:$AK$2544))=0,"",_xlfn.XLOOKUP(D$2,MRD!$Z$1:$AK$1,_xlfn.XLOOKUP($A50,MRD!$A$3:$A$2544,MRD!$Z$3:$AK$2544)))</f>
        <v>0.12</v>
      </c>
      <c r="E50" t="str" cm="1">
        <f t="array" ref="E50">IF(_xlfn.XLOOKUP(E$2,MRD!$Z$1:$AK$1,_xlfn.XLOOKUP($A50,MRD!$A$3:$A$2544,MRD!$Z$3:$AK$2544))=0,"",_xlfn.XLOOKUP(E$2,MRD!$Z$1:$AK$1,_xlfn.XLOOKUP($A50,MRD!$A$3:$A$2544,MRD!$Z$3:$AK$2544)))</f>
        <v/>
      </c>
      <c r="F50" t="str" cm="1">
        <f t="array" ref="F50">IF(_xlfn.XLOOKUP(F$2,MRD!$Z$1:$AK$1,_xlfn.XLOOKUP($A50,MRD!$A$3:$A$2544,MRD!$Z$3:$AK$2544))=0,"",_xlfn.XLOOKUP(F$2,MRD!$Z$1:$AK$1,_xlfn.XLOOKUP($A50,MRD!$A$3:$A$2544,MRD!$Z$3:$AK$2544)))</f>
        <v/>
      </c>
      <c r="G50" t="str" cm="1">
        <f t="array" ref="G50">IF(_xlfn.XLOOKUP(G$2,MRD!$Z$1:$AK$1,_xlfn.XLOOKUP($A50,MRD!$A$3:$A$2544,MRD!$Z$3:$AK$2544))=0,"",_xlfn.XLOOKUP(G$2,MRD!$Z$1:$AK$1,_xlfn.XLOOKUP($A50,MRD!$A$3:$A$2544,MRD!$Z$3:$AK$2544)))</f>
        <v/>
      </c>
      <c r="H50" t="str" cm="1">
        <f t="array" ref="H50">IF(_xlfn.XLOOKUP(H$2,MRD!$Z$1:$AK$1,_xlfn.XLOOKUP($A50,MRD!$A$3:$A$2544,MRD!$Z$3:$AK$2544))=0,"",_xlfn.XLOOKUP(H$2,MRD!$Z$1:$AK$1,_xlfn.XLOOKUP($A50,MRD!$A$3:$A$2544,MRD!$Z$3:$AK$2544)))</f>
        <v/>
      </c>
      <c r="I50" t="str" cm="1">
        <f t="array" ref="I50">IF(_xlfn.XLOOKUP(I$2,MRD!$Z$1:$AK$1,_xlfn.XLOOKUP($A50,MRD!$A$3:$A$2544,MRD!$Z$3:$AK$2544))=0,"",_xlfn.XLOOKUP(I$2,MRD!$Z$1:$AK$1,_xlfn.XLOOKUP($A50,MRD!$A$3:$A$2544,MRD!$Z$3:$AK$2544)))</f>
        <v/>
      </c>
      <c r="J50" t="str" cm="1">
        <f t="array" ref="J50">IF(_xlfn.XLOOKUP(J$2,MRD!$Z$1:$AK$1,_xlfn.XLOOKUP($A50,MRD!$A$3:$A$2544,MRD!$Z$3:$AK$2544))=0,"",_xlfn.XLOOKUP(J$2,MRD!$Z$1:$AK$1,_xlfn.XLOOKUP($A50,MRD!$A$3:$A$2544,MRD!$Z$3:$AK$2544)))</f>
        <v/>
      </c>
      <c r="K50" t="str" cm="1">
        <f t="array" ref="K50">IF(_xlfn.XLOOKUP(K$2,MRD!$Z$1:$AK$1,_xlfn.XLOOKUP($A50,MRD!$A$3:$A$2544,MRD!$Z$3:$AK$2544))=0,"",_xlfn.XLOOKUP(K$2,MRD!$Z$1:$AK$1,_xlfn.XLOOKUP($A50,MRD!$A$3:$A$2544,MRD!$Z$3:$AK$2544)))</f>
        <v/>
      </c>
      <c r="L50" t="str" cm="1">
        <f t="array" ref="L50">IF(_xlfn.XLOOKUP(L$2,MRD!$Z$1:$AK$1,_xlfn.XLOOKUP($A50,MRD!$A$3:$A$2544,MRD!$Z$3:$AK$2544))=0,"",_xlfn.XLOOKUP(L$2,MRD!$Z$1:$AK$1,_xlfn.XLOOKUP($A50,MRD!$A$3:$A$2544,MRD!$Z$3:$AK$2544)))</f>
        <v/>
      </c>
      <c r="M50" t="str" cm="1">
        <f t="array" ref="M50">IF(_xlfn.XLOOKUP(M$2,MRD!$Z$1:$AK$1,_xlfn.XLOOKUP($A50,MRD!$A$3:$A$2544,MRD!$Z$3:$AK$2544))=0,"",_xlfn.XLOOKUP(M$2,MRD!$Z$1:$AK$1,_xlfn.XLOOKUP($A50,MRD!$A$3:$A$2544,MRD!$Z$3:$AK$2544)))</f>
        <v/>
      </c>
      <c r="N50" t="str" cm="1">
        <f t="array" ref="N50">IF(_xlfn.XLOOKUP(N$2,MRD!$Z$1:$AK$1,_xlfn.XLOOKUP($A50,MRD!$A$3:$A$2544,MRD!$Z$3:$AK$2544))=0,"",_xlfn.XLOOKUP(N$2,MRD!$Z$1:$AK$1,_xlfn.XLOOKUP($A50,MRD!$A$3:$A$2544,MRD!$Z$3:$AK$2544)))</f>
        <v/>
      </c>
      <c r="O50" t="str" cm="1">
        <f t="array" ref="O50">IF(_xlfn.XLOOKUP(O$2,MRD!$Z$1:$AK$1,_xlfn.XLOOKUP($A50,MRD!$A$3:$A$2544,MRD!$Z$3:$AK$2544))=0,"",_xlfn.XLOOKUP(O$2,MRD!$Z$1:$AK$1,_xlfn.XLOOKUP($A50,MRD!$A$3:$A$2544,MRD!$Z$3:$AK$2544)))</f>
        <v/>
      </c>
      <c r="P50">
        <f>IFERROR(ROUND($D50*SUMIFS('DR LIP Profiles'!$F$2:$F$5761,'DR LIP Profiles'!$A$2:$A$5761,'DR Hourly QC'!$B50,'DR LIP Profiles'!$B$2:$B$5761,'DR Hourly QC'!$C50,'DR LIP Profiles'!$C$2:$C$5761,'DR Hourly QC'!P$1,'DR LIP Profiles'!$E$2:$E$5761,'DR Hourly QC'!P$2),2),"")</f>
        <v>0</v>
      </c>
      <c r="Q50">
        <f>IFERROR(ROUND($D50*SUMIFS('DR LIP Profiles'!$F$2:$F$5761,'DR LIP Profiles'!$A$2:$A$5761,'DR Hourly QC'!$B50,'DR LIP Profiles'!$B$2:$B$5761,'DR Hourly QC'!$C50,'DR LIP Profiles'!$C$2:$C$5761,'DR Hourly QC'!Q$1,'DR LIP Profiles'!$E$2:$E$5761,'DR Hourly QC'!Q$2),2),"")</f>
        <v>0</v>
      </c>
      <c r="R50">
        <f>IFERROR(ROUND($D50*SUMIFS('DR LIP Profiles'!$F$2:$F$5761,'DR LIP Profiles'!$A$2:$A$5761,'DR Hourly QC'!$B50,'DR LIP Profiles'!$B$2:$B$5761,'DR Hourly QC'!$C50,'DR LIP Profiles'!$C$2:$C$5761,'DR Hourly QC'!R$1,'DR LIP Profiles'!$E$2:$E$5761,'DR Hourly QC'!R$2),2),"")</f>
        <v>0</v>
      </c>
      <c r="S50">
        <f>IFERROR(ROUND($D50*SUMIFS('DR LIP Profiles'!$F$2:$F$5761,'DR LIP Profiles'!$A$2:$A$5761,'DR Hourly QC'!$B50,'DR LIP Profiles'!$B$2:$B$5761,'DR Hourly QC'!$C50,'DR LIP Profiles'!$C$2:$C$5761,'DR Hourly QC'!S$1,'DR LIP Profiles'!$E$2:$E$5761,'DR Hourly QC'!S$2),2),"")</f>
        <v>0</v>
      </c>
      <c r="T50">
        <f>IFERROR(ROUND($D50*SUMIFS('DR LIP Profiles'!$F$2:$F$5761,'DR LIP Profiles'!$A$2:$A$5761,'DR Hourly QC'!$B50,'DR LIP Profiles'!$B$2:$B$5761,'DR Hourly QC'!$C50,'DR LIP Profiles'!$C$2:$C$5761,'DR Hourly QC'!T$1,'DR LIP Profiles'!$E$2:$E$5761,'DR Hourly QC'!T$2),2),"")</f>
        <v>0</v>
      </c>
      <c r="U50">
        <f>IFERROR(ROUND($D50*SUMIFS('DR LIP Profiles'!$F$2:$F$5761,'DR LIP Profiles'!$A$2:$A$5761,'DR Hourly QC'!$B50,'DR LIP Profiles'!$B$2:$B$5761,'DR Hourly QC'!$C50,'DR LIP Profiles'!$C$2:$C$5761,'DR Hourly QC'!U$1,'DR LIP Profiles'!$E$2:$E$5761,'DR Hourly QC'!U$2),2),"")</f>
        <v>0</v>
      </c>
      <c r="V50">
        <f>IFERROR(ROUND($D50*SUMIFS('DR LIP Profiles'!$F$2:$F$5761,'DR LIP Profiles'!$A$2:$A$5761,'DR Hourly QC'!$B50,'DR LIP Profiles'!$B$2:$B$5761,'DR Hourly QC'!$C50,'DR LIP Profiles'!$C$2:$C$5761,'DR Hourly QC'!V$1,'DR LIP Profiles'!$E$2:$E$5761,'DR Hourly QC'!V$2),2),"")</f>
        <v>0</v>
      </c>
      <c r="W50">
        <f>IFERROR(ROUND($D50*SUMIFS('DR LIP Profiles'!$F$2:$F$5761,'DR LIP Profiles'!$A$2:$A$5761,'DR Hourly QC'!$B50,'DR LIP Profiles'!$B$2:$B$5761,'DR Hourly QC'!$C50,'DR LIP Profiles'!$C$2:$C$5761,'DR Hourly QC'!W$1,'DR LIP Profiles'!$E$2:$E$5761,'DR Hourly QC'!W$2),2),"")</f>
        <v>0</v>
      </c>
      <c r="X50">
        <f>IFERROR(ROUND($D50*SUMIFS('DR LIP Profiles'!$F$2:$F$5761,'DR LIP Profiles'!$A$2:$A$5761,'DR Hourly QC'!$B50,'DR LIP Profiles'!$B$2:$B$5761,'DR Hourly QC'!$C50,'DR LIP Profiles'!$C$2:$C$5761,'DR Hourly QC'!X$1,'DR LIP Profiles'!$E$2:$E$5761,'DR Hourly QC'!X$2),2),"")</f>
        <v>0</v>
      </c>
      <c r="Y50">
        <f>IFERROR(ROUND($D50*SUMIFS('DR LIP Profiles'!$F$2:$F$5761,'DR LIP Profiles'!$A$2:$A$5761,'DR Hourly QC'!$B50,'DR LIP Profiles'!$B$2:$B$5761,'DR Hourly QC'!$C50,'DR LIP Profiles'!$C$2:$C$5761,'DR Hourly QC'!Y$1,'DR LIP Profiles'!$E$2:$E$5761,'DR Hourly QC'!Y$2),2),"")</f>
        <v>0</v>
      </c>
      <c r="Z50">
        <f>IFERROR(ROUND($D50*SUMIFS('DR LIP Profiles'!$F$2:$F$5761,'DR LIP Profiles'!$A$2:$A$5761,'DR Hourly QC'!$B50,'DR LIP Profiles'!$B$2:$B$5761,'DR Hourly QC'!$C50,'DR LIP Profiles'!$C$2:$C$5761,'DR Hourly QC'!Z$1,'DR LIP Profiles'!$E$2:$E$5761,'DR Hourly QC'!Z$2),2),"")</f>
        <v>0</v>
      </c>
      <c r="AA50">
        <f>IFERROR(ROUND($D50*SUMIFS('DR LIP Profiles'!$F$2:$F$5761,'DR LIP Profiles'!$A$2:$A$5761,'DR Hourly QC'!$B50,'DR LIP Profiles'!$B$2:$B$5761,'DR Hourly QC'!$C50,'DR LIP Profiles'!$C$2:$C$5761,'DR Hourly QC'!AA$1,'DR LIP Profiles'!$E$2:$E$5761,'DR Hourly QC'!AA$2),2),"")</f>
        <v>0</v>
      </c>
      <c r="AB50">
        <f>IFERROR(ROUND($D50*SUMIFS('DR LIP Profiles'!$F$2:$F$5761,'DR LIP Profiles'!$A$2:$A$5761,'DR Hourly QC'!$B50,'DR LIP Profiles'!$B$2:$B$5761,'DR Hourly QC'!$C50,'DR LIP Profiles'!$C$2:$C$5761,'DR Hourly QC'!AB$1,'DR LIP Profiles'!$E$2:$E$5761,'DR Hourly QC'!AB$2),2),"")</f>
        <v>0</v>
      </c>
      <c r="AC50">
        <f>IFERROR(ROUND($D50*SUMIFS('DR LIP Profiles'!$F$2:$F$5761,'DR LIP Profiles'!$A$2:$A$5761,'DR Hourly QC'!$B50,'DR LIP Profiles'!$B$2:$B$5761,'DR Hourly QC'!$C50,'DR LIP Profiles'!$C$2:$C$5761,'DR Hourly QC'!AC$1,'DR LIP Profiles'!$E$2:$E$5761,'DR Hourly QC'!AC$2),2),"")</f>
        <v>0</v>
      </c>
      <c r="AD50">
        <f>IFERROR(ROUND($D50*SUMIFS('DR LIP Profiles'!$F$2:$F$5761,'DR LIP Profiles'!$A$2:$A$5761,'DR Hourly QC'!$B50,'DR LIP Profiles'!$B$2:$B$5761,'DR Hourly QC'!$C50,'DR LIP Profiles'!$C$2:$C$5761,'DR Hourly QC'!AD$1,'DR LIP Profiles'!$E$2:$E$5761,'DR Hourly QC'!AD$2),2),"")</f>
        <v>0</v>
      </c>
      <c r="AE50">
        <f>IFERROR(ROUND($D50*SUMIFS('DR LIP Profiles'!$F$2:$F$5761,'DR LIP Profiles'!$A$2:$A$5761,'DR Hourly QC'!$B50,'DR LIP Profiles'!$B$2:$B$5761,'DR Hourly QC'!$C50,'DR LIP Profiles'!$C$2:$C$5761,'DR Hourly QC'!AE$1,'DR LIP Profiles'!$E$2:$E$5761,'DR Hourly QC'!AE$2),2),"")</f>
        <v>0</v>
      </c>
      <c r="AF50">
        <f>IFERROR(ROUND($D50*SUMIFS('DR LIP Profiles'!$F$2:$F$5761,'DR LIP Profiles'!$A$2:$A$5761,'DR Hourly QC'!$B50,'DR LIP Profiles'!$B$2:$B$5761,'DR Hourly QC'!$C50,'DR LIP Profiles'!$C$2:$C$5761,'DR Hourly QC'!AF$1,'DR LIP Profiles'!$E$2:$E$5761,'DR Hourly QC'!AF$2),2),"")</f>
        <v>0.17</v>
      </c>
      <c r="AG50">
        <f>IFERROR(ROUND($D50*SUMIFS('DR LIP Profiles'!$F$2:$F$5761,'DR LIP Profiles'!$A$2:$A$5761,'DR Hourly QC'!$B50,'DR LIP Profiles'!$B$2:$B$5761,'DR Hourly QC'!$C50,'DR LIP Profiles'!$C$2:$C$5761,'DR Hourly QC'!AG$1,'DR LIP Profiles'!$E$2:$E$5761,'DR Hourly QC'!AG$2),2),"")</f>
        <v>0.15</v>
      </c>
      <c r="AH50">
        <f>IFERROR(ROUND($D50*SUMIFS('DR LIP Profiles'!$F$2:$F$5761,'DR LIP Profiles'!$A$2:$A$5761,'DR Hourly QC'!$B50,'DR LIP Profiles'!$B$2:$B$5761,'DR Hourly QC'!$C50,'DR LIP Profiles'!$C$2:$C$5761,'DR Hourly QC'!AH$1,'DR LIP Profiles'!$E$2:$E$5761,'DR Hourly QC'!AH$2),2),"")</f>
        <v>0.12</v>
      </c>
      <c r="AI50">
        <f>IFERROR(ROUND($D50*SUMIFS('DR LIP Profiles'!$F$2:$F$5761,'DR LIP Profiles'!$A$2:$A$5761,'DR Hourly QC'!$B50,'DR LIP Profiles'!$B$2:$B$5761,'DR Hourly QC'!$C50,'DR LIP Profiles'!$C$2:$C$5761,'DR Hourly QC'!AI$1,'DR LIP Profiles'!$E$2:$E$5761,'DR Hourly QC'!AI$2),2),"")</f>
        <v>0.09</v>
      </c>
      <c r="AJ50">
        <f>IFERROR(ROUND($D50*SUMIFS('DR LIP Profiles'!$F$2:$F$5761,'DR LIP Profiles'!$A$2:$A$5761,'DR Hourly QC'!$B50,'DR LIP Profiles'!$B$2:$B$5761,'DR Hourly QC'!$C50,'DR LIP Profiles'!$C$2:$C$5761,'DR Hourly QC'!AJ$1,'DR LIP Profiles'!$E$2:$E$5761,'DR Hourly QC'!AJ$2),2),"")</f>
        <v>0.06</v>
      </c>
      <c r="AK50">
        <f>IFERROR(ROUND($D50*SUMIFS('DR LIP Profiles'!$F$2:$F$5761,'DR LIP Profiles'!$A$2:$A$5761,'DR Hourly QC'!$B50,'DR LIP Profiles'!$B$2:$B$5761,'DR Hourly QC'!$C50,'DR LIP Profiles'!$C$2:$C$5761,'DR Hourly QC'!AK$1,'DR LIP Profiles'!$E$2:$E$5761,'DR Hourly QC'!AK$2),2),"")</f>
        <v>0</v>
      </c>
      <c r="AL50">
        <f>IFERROR(ROUND($D50*SUMIFS('DR LIP Profiles'!$F$2:$F$5761,'DR LIP Profiles'!$A$2:$A$5761,'DR Hourly QC'!$B50,'DR LIP Profiles'!$B$2:$B$5761,'DR Hourly QC'!$C50,'DR LIP Profiles'!$C$2:$C$5761,'DR Hourly QC'!AL$1,'DR LIP Profiles'!$E$2:$E$5761,'DR Hourly QC'!AL$2),2),"")</f>
        <v>0</v>
      </c>
      <c r="AM50">
        <f>IFERROR(ROUND($D50*SUMIFS('DR LIP Profiles'!$F$2:$F$5761,'DR LIP Profiles'!$A$2:$A$5761,'DR Hourly QC'!$B50,'DR LIP Profiles'!$B$2:$B$5761,'DR Hourly QC'!$C50,'DR LIP Profiles'!$C$2:$C$5761,'DR Hourly QC'!AM$1,'DR LIP Profiles'!$E$2:$E$5761,'DR Hourly QC'!AM$2),2),"")</f>
        <v>0</v>
      </c>
      <c r="AN50" t="str">
        <f>IFERROR(ROUND($E50*SUMIFS('DR LIP Profiles'!$F$2:$F$5761,'DR LIP Profiles'!$A$2:$A$5761,'DR Hourly QC'!$B50,'DR LIP Profiles'!$B$2:$B$5761,'DR Hourly QC'!$C50,'DR LIP Profiles'!$C$2:$C$5761,'DR Hourly QC'!AN$1,'DR LIP Profiles'!$E$2:$E$5761,'DR Hourly QC'!AN$2),2),"")</f>
        <v/>
      </c>
      <c r="AO50" t="str">
        <f>IFERROR(ROUND($E50*SUMIFS('DR LIP Profiles'!$F$2:$F$5761,'DR LIP Profiles'!$A$2:$A$5761,'DR Hourly QC'!$B50,'DR LIP Profiles'!$B$2:$B$5761,'DR Hourly QC'!$C50,'DR LIP Profiles'!$C$2:$C$5761,'DR Hourly QC'!AO$1,'DR LIP Profiles'!$E$2:$E$5761,'DR Hourly QC'!AO$2),2),"")</f>
        <v/>
      </c>
      <c r="AP50" t="str">
        <f>IFERROR(ROUND($E50*SUMIFS('DR LIP Profiles'!$F$2:$F$5761,'DR LIP Profiles'!$A$2:$A$5761,'DR Hourly QC'!$B50,'DR LIP Profiles'!$B$2:$B$5761,'DR Hourly QC'!$C50,'DR LIP Profiles'!$C$2:$C$5761,'DR Hourly QC'!AP$1,'DR LIP Profiles'!$E$2:$E$5761,'DR Hourly QC'!AP$2),2),"")</f>
        <v/>
      </c>
      <c r="AQ50" t="str">
        <f>IFERROR(ROUND($E50*SUMIFS('DR LIP Profiles'!$F$2:$F$5761,'DR LIP Profiles'!$A$2:$A$5761,'DR Hourly QC'!$B50,'DR LIP Profiles'!$B$2:$B$5761,'DR Hourly QC'!$C50,'DR LIP Profiles'!$C$2:$C$5761,'DR Hourly QC'!AQ$1,'DR LIP Profiles'!$E$2:$E$5761,'DR Hourly QC'!AQ$2),2),"")</f>
        <v/>
      </c>
      <c r="AR50" t="str">
        <f>IFERROR(ROUND($E50*SUMIFS('DR LIP Profiles'!$F$2:$F$5761,'DR LIP Profiles'!$A$2:$A$5761,'DR Hourly QC'!$B50,'DR LIP Profiles'!$B$2:$B$5761,'DR Hourly QC'!$C50,'DR LIP Profiles'!$C$2:$C$5761,'DR Hourly QC'!AR$1,'DR LIP Profiles'!$E$2:$E$5761,'DR Hourly QC'!AR$2),2),"")</f>
        <v/>
      </c>
      <c r="AS50" t="str">
        <f>IFERROR(ROUND($E50*SUMIFS('DR LIP Profiles'!$F$2:$F$5761,'DR LIP Profiles'!$A$2:$A$5761,'DR Hourly QC'!$B50,'DR LIP Profiles'!$B$2:$B$5761,'DR Hourly QC'!$C50,'DR LIP Profiles'!$C$2:$C$5761,'DR Hourly QC'!AS$1,'DR LIP Profiles'!$E$2:$E$5761,'DR Hourly QC'!AS$2),2),"")</f>
        <v/>
      </c>
      <c r="AT50" t="str">
        <f>IFERROR(ROUND($E50*SUMIFS('DR LIP Profiles'!$F$2:$F$5761,'DR LIP Profiles'!$A$2:$A$5761,'DR Hourly QC'!$B50,'DR LIP Profiles'!$B$2:$B$5761,'DR Hourly QC'!$C50,'DR LIP Profiles'!$C$2:$C$5761,'DR Hourly QC'!AT$1,'DR LIP Profiles'!$E$2:$E$5761,'DR Hourly QC'!AT$2),2),"")</f>
        <v/>
      </c>
      <c r="AU50" t="str">
        <f>IFERROR(ROUND($E50*SUMIFS('DR LIP Profiles'!$F$2:$F$5761,'DR LIP Profiles'!$A$2:$A$5761,'DR Hourly QC'!$B50,'DR LIP Profiles'!$B$2:$B$5761,'DR Hourly QC'!$C50,'DR LIP Profiles'!$C$2:$C$5761,'DR Hourly QC'!AU$1,'DR LIP Profiles'!$E$2:$E$5761,'DR Hourly QC'!AU$2),2),"")</f>
        <v/>
      </c>
      <c r="AV50" t="str">
        <f>IFERROR(ROUND($E50*SUMIFS('DR LIP Profiles'!$F$2:$F$5761,'DR LIP Profiles'!$A$2:$A$5761,'DR Hourly QC'!$B50,'DR LIP Profiles'!$B$2:$B$5761,'DR Hourly QC'!$C50,'DR LIP Profiles'!$C$2:$C$5761,'DR Hourly QC'!AV$1,'DR LIP Profiles'!$E$2:$E$5761,'DR Hourly QC'!AV$2),2),"")</f>
        <v/>
      </c>
      <c r="AW50" t="str">
        <f>IFERROR(ROUND($E50*SUMIFS('DR LIP Profiles'!$F$2:$F$5761,'DR LIP Profiles'!$A$2:$A$5761,'DR Hourly QC'!$B50,'DR LIP Profiles'!$B$2:$B$5761,'DR Hourly QC'!$C50,'DR LIP Profiles'!$C$2:$C$5761,'DR Hourly QC'!AW$1,'DR LIP Profiles'!$E$2:$E$5761,'DR Hourly QC'!AW$2),2),"")</f>
        <v/>
      </c>
      <c r="AX50" t="str">
        <f>IFERROR(ROUND($E50*SUMIFS('DR LIP Profiles'!$F$2:$F$5761,'DR LIP Profiles'!$A$2:$A$5761,'DR Hourly QC'!$B50,'DR LIP Profiles'!$B$2:$B$5761,'DR Hourly QC'!$C50,'DR LIP Profiles'!$C$2:$C$5761,'DR Hourly QC'!AX$1,'DR LIP Profiles'!$E$2:$E$5761,'DR Hourly QC'!AX$2),2),"")</f>
        <v/>
      </c>
      <c r="AY50" t="str">
        <f>IFERROR(ROUND($E50*SUMIFS('DR LIP Profiles'!$F$2:$F$5761,'DR LIP Profiles'!$A$2:$A$5761,'DR Hourly QC'!$B50,'DR LIP Profiles'!$B$2:$B$5761,'DR Hourly QC'!$C50,'DR LIP Profiles'!$C$2:$C$5761,'DR Hourly QC'!AY$1,'DR LIP Profiles'!$E$2:$E$5761,'DR Hourly QC'!AY$2),2),"")</f>
        <v/>
      </c>
      <c r="AZ50" t="str">
        <f>IFERROR(ROUND($E50*SUMIFS('DR LIP Profiles'!$F$2:$F$5761,'DR LIP Profiles'!$A$2:$A$5761,'DR Hourly QC'!$B50,'DR LIP Profiles'!$B$2:$B$5761,'DR Hourly QC'!$C50,'DR LIP Profiles'!$C$2:$C$5761,'DR Hourly QC'!AZ$1,'DR LIP Profiles'!$E$2:$E$5761,'DR Hourly QC'!AZ$2),2),"")</f>
        <v/>
      </c>
      <c r="BA50" t="str">
        <f>IFERROR(ROUND($E50*SUMIFS('DR LIP Profiles'!$F$2:$F$5761,'DR LIP Profiles'!$A$2:$A$5761,'DR Hourly QC'!$B50,'DR LIP Profiles'!$B$2:$B$5761,'DR Hourly QC'!$C50,'DR LIP Profiles'!$C$2:$C$5761,'DR Hourly QC'!BA$1,'DR LIP Profiles'!$E$2:$E$5761,'DR Hourly QC'!BA$2),2),"")</f>
        <v/>
      </c>
      <c r="BB50" t="str">
        <f>IFERROR(ROUND($E50*SUMIFS('DR LIP Profiles'!$F$2:$F$5761,'DR LIP Profiles'!$A$2:$A$5761,'DR Hourly QC'!$B50,'DR LIP Profiles'!$B$2:$B$5761,'DR Hourly QC'!$C50,'DR LIP Profiles'!$C$2:$C$5761,'DR Hourly QC'!BB$1,'DR LIP Profiles'!$E$2:$E$5761,'DR Hourly QC'!BB$2),2),"")</f>
        <v/>
      </c>
      <c r="BC50" t="str">
        <f>IFERROR(ROUND($E50*SUMIFS('DR LIP Profiles'!$F$2:$F$5761,'DR LIP Profiles'!$A$2:$A$5761,'DR Hourly QC'!$B50,'DR LIP Profiles'!$B$2:$B$5761,'DR Hourly QC'!$C50,'DR LIP Profiles'!$C$2:$C$5761,'DR Hourly QC'!BC$1,'DR LIP Profiles'!$E$2:$E$5761,'DR Hourly QC'!BC$2),2),"")</f>
        <v/>
      </c>
      <c r="BD50" t="str">
        <f>IFERROR(ROUND($E50*SUMIFS('DR LIP Profiles'!$F$2:$F$5761,'DR LIP Profiles'!$A$2:$A$5761,'DR Hourly QC'!$B50,'DR LIP Profiles'!$B$2:$B$5761,'DR Hourly QC'!$C50,'DR LIP Profiles'!$C$2:$C$5761,'DR Hourly QC'!BD$1,'DR LIP Profiles'!$E$2:$E$5761,'DR Hourly QC'!BD$2),2),"")</f>
        <v/>
      </c>
      <c r="BE50" t="str">
        <f>IFERROR(ROUND($E50*SUMIFS('DR LIP Profiles'!$F$2:$F$5761,'DR LIP Profiles'!$A$2:$A$5761,'DR Hourly QC'!$B50,'DR LIP Profiles'!$B$2:$B$5761,'DR Hourly QC'!$C50,'DR LIP Profiles'!$C$2:$C$5761,'DR Hourly QC'!BE$1,'DR LIP Profiles'!$E$2:$E$5761,'DR Hourly QC'!BE$2),2),"")</f>
        <v/>
      </c>
      <c r="BF50" t="str">
        <f>IFERROR(ROUND($E50*SUMIFS('DR LIP Profiles'!$F$2:$F$5761,'DR LIP Profiles'!$A$2:$A$5761,'DR Hourly QC'!$B50,'DR LIP Profiles'!$B$2:$B$5761,'DR Hourly QC'!$C50,'DR LIP Profiles'!$C$2:$C$5761,'DR Hourly QC'!BF$1,'DR LIP Profiles'!$E$2:$E$5761,'DR Hourly QC'!BF$2),2),"")</f>
        <v/>
      </c>
      <c r="BG50" t="str">
        <f>IFERROR(ROUND($E50*SUMIFS('DR LIP Profiles'!$F$2:$F$5761,'DR LIP Profiles'!$A$2:$A$5761,'DR Hourly QC'!$B50,'DR LIP Profiles'!$B$2:$B$5761,'DR Hourly QC'!$C50,'DR LIP Profiles'!$C$2:$C$5761,'DR Hourly QC'!BG$1,'DR LIP Profiles'!$E$2:$E$5761,'DR Hourly QC'!BG$2),2),"")</f>
        <v/>
      </c>
      <c r="BH50" t="str">
        <f>IFERROR(ROUND($E50*SUMIFS('DR LIP Profiles'!$F$2:$F$5761,'DR LIP Profiles'!$A$2:$A$5761,'DR Hourly QC'!$B50,'DR LIP Profiles'!$B$2:$B$5761,'DR Hourly QC'!$C50,'DR LIP Profiles'!$C$2:$C$5761,'DR Hourly QC'!BH$1,'DR LIP Profiles'!$E$2:$E$5761,'DR Hourly QC'!BH$2),2),"")</f>
        <v/>
      </c>
      <c r="BI50" t="str">
        <f>IFERROR(ROUND($E50*SUMIFS('DR LIP Profiles'!$F$2:$F$5761,'DR LIP Profiles'!$A$2:$A$5761,'DR Hourly QC'!$B50,'DR LIP Profiles'!$B$2:$B$5761,'DR Hourly QC'!$C50,'DR LIP Profiles'!$C$2:$C$5761,'DR Hourly QC'!BI$1,'DR LIP Profiles'!$E$2:$E$5761,'DR Hourly QC'!BI$2),2),"")</f>
        <v/>
      </c>
      <c r="BJ50" t="str">
        <f>IFERROR(ROUND($E50*SUMIFS('DR LIP Profiles'!$F$2:$F$5761,'DR LIP Profiles'!$A$2:$A$5761,'DR Hourly QC'!$B50,'DR LIP Profiles'!$B$2:$B$5761,'DR Hourly QC'!$C50,'DR LIP Profiles'!$C$2:$C$5761,'DR Hourly QC'!BJ$1,'DR LIP Profiles'!$E$2:$E$5761,'DR Hourly QC'!BJ$2),2),"")</f>
        <v/>
      </c>
      <c r="BK50" t="str">
        <f>IFERROR(ROUND($E50*SUMIFS('DR LIP Profiles'!$F$2:$F$5761,'DR LIP Profiles'!$A$2:$A$5761,'DR Hourly QC'!$B50,'DR LIP Profiles'!$B$2:$B$5761,'DR Hourly QC'!$C50,'DR LIP Profiles'!$C$2:$C$5761,'DR Hourly QC'!BK$1,'DR LIP Profiles'!$E$2:$E$5761,'DR Hourly QC'!BK$2),2),"")</f>
        <v/>
      </c>
      <c r="BL50" t="str">
        <f>IFERROR(ROUND($F50*SUMIFS('DR LIP Profiles'!$F$2:$F$5761,'DR LIP Profiles'!$A$2:$A$5761,'DR Hourly QC'!$B50,'DR LIP Profiles'!$B$2:$B$5761,'DR Hourly QC'!$C50,'DR LIP Profiles'!$C$2:$C$5761,'DR Hourly QC'!BL$1,'DR LIP Profiles'!$E$2:$E$5761,'DR Hourly QC'!BL$2),2),"")</f>
        <v/>
      </c>
      <c r="BM50" t="str">
        <f>IFERROR(ROUND($F50*SUMIFS('DR LIP Profiles'!$F$2:$F$5761,'DR LIP Profiles'!$A$2:$A$5761,'DR Hourly QC'!$B50,'DR LIP Profiles'!$B$2:$B$5761,'DR Hourly QC'!$C50,'DR LIP Profiles'!$C$2:$C$5761,'DR Hourly QC'!BM$1,'DR LIP Profiles'!$E$2:$E$5761,'DR Hourly QC'!BM$2),2),"")</f>
        <v/>
      </c>
      <c r="BN50" t="str">
        <f>IFERROR(ROUND($F50*SUMIFS('DR LIP Profiles'!$F$2:$F$5761,'DR LIP Profiles'!$A$2:$A$5761,'DR Hourly QC'!$B50,'DR LIP Profiles'!$B$2:$B$5761,'DR Hourly QC'!$C50,'DR LIP Profiles'!$C$2:$C$5761,'DR Hourly QC'!BN$1,'DR LIP Profiles'!$E$2:$E$5761,'DR Hourly QC'!BN$2),2),"")</f>
        <v/>
      </c>
      <c r="BO50" t="str">
        <f>IFERROR(ROUND($F50*SUMIFS('DR LIP Profiles'!$F$2:$F$5761,'DR LIP Profiles'!$A$2:$A$5761,'DR Hourly QC'!$B50,'DR LIP Profiles'!$B$2:$B$5761,'DR Hourly QC'!$C50,'DR LIP Profiles'!$C$2:$C$5761,'DR Hourly QC'!BO$1,'DR LIP Profiles'!$E$2:$E$5761,'DR Hourly QC'!BO$2),2),"")</f>
        <v/>
      </c>
      <c r="BP50" t="str">
        <f>IFERROR(ROUND($F50*SUMIFS('DR LIP Profiles'!$F$2:$F$5761,'DR LIP Profiles'!$A$2:$A$5761,'DR Hourly QC'!$B50,'DR LIP Profiles'!$B$2:$B$5761,'DR Hourly QC'!$C50,'DR LIP Profiles'!$C$2:$C$5761,'DR Hourly QC'!BP$1,'DR LIP Profiles'!$E$2:$E$5761,'DR Hourly QC'!BP$2),2),"")</f>
        <v/>
      </c>
      <c r="BQ50" t="str">
        <f>IFERROR(ROUND($F50*SUMIFS('DR LIP Profiles'!$F$2:$F$5761,'DR LIP Profiles'!$A$2:$A$5761,'DR Hourly QC'!$B50,'DR LIP Profiles'!$B$2:$B$5761,'DR Hourly QC'!$C50,'DR LIP Profiles'!$C$2:$C$5761,'DR Hourly QC'!BQ$1,'DR LIP Profiles'!$E$2:$E$5761,'DR Hourly QC'!BQ$2),2),"")</f>
        <v/>
      </c>
      <c r="BR50" t="str">
        <f>IFERROR(ROUND($F50*SUMIFS('DR LIP Profiles'!$F$2:$F$5761,'DR LIP Profiles'!$A$2:$A$5761,'DR Hourly QC'!$B50,'DR LIP Profiles'!$B$2:$B$5761,'DR Hourly QC'!$C50,'DR LIP Profiles'!$C$2:$C$5761,'DR Hourly QC'!BR$1,'DR LIP Profiles'!$E$2:$E$5761,'DR Hourly QC'!BR$2),2),"")</f>
        <v/>
      </c>
      <c r="BS50" t="str">
        <f>IFERROR(ROUND($F50*SUMIFS('DR LIP Profiles'!$F$2:$F$5761,'DR LIP Profiles'!$A$2:$A$5761,'DR Hourly QC'!$B50,'DR LIP Profiles'!$B$2:$B$5761,'DR Hourly QC'!$C50,'DR LIP Profiles'!$C$2:$C$5761,'DR Hourly QC'!BS$1,'DR LIP Profiles'!$E$2:$E$5761,'DR Hourly QC'!BS$2),2),"")</f>
        <v/>
      </c>
      <c r="BT50" t="str">
        <f>IFERROR(ROUND($F50*SUMIFS('DR LIP Profiles'!$F$2:$F$5761,'DR LIP Profiles'!$A$2:$A$5761,'DR Hourly QC'!$B50,'DR LIP Profiles'!$B$2:$B$5761,'DR Hourly QC'!$C50,'DR LIP Profiles'!$C$2:$C$5761,'DR Hourly QC'!BT$1,'DR LIP Profiles'!$E$2:$E$5761,'DR Hourly QC'!BT$2),2),"")</f>
        <v/>
      </c>
      <c r="BU50" t="str">
        <f>IFERROR(ROUND($F50*SUMIFS('DR LIP Profiles'!$F$2:$F$5761,'DR LIP Profiles'!$A$2:$A$5761,'DR Hourly QC'!$B50,'DR LIP Profiles'!$B$2:$B$5761,'DR Hourly QC'!$C50,'DR LIP Profiles'!$C$2:$C$5761,'DR Hourly QC'!BU$1,'DR LIP Profiles'!$E$2:$E$5761,'DR Hourly QC'!BU$2),2),"")</f>
        <v/>
      </c>
      <c r="BV50" t="str">
        <f>IFERROR(ROUND($F50*SUMIFS('DR LIP Profiles'!$F$2:$F$5761,'DR LIP Profiles'!$A$2:$A$5761,'DR Hourly QC'!$B50,'DR LIP Profiles'!$B$2:$B$5761,'DR Hourly QC'!$C50,'DR LIP Profiles'!$C$2:$C$5761,'DR Hourly QC'!BV$1,'DR LIP Profiles'!$E$2:$E$5761,'DR Hourly QC'!BV$2),2),"")</f>
        <v/>
      </c>
      <c r="BW50" t="str">
        <f>IFERROR(ROUND($F50*SUMIFS('DR LIP Profiles'!$F$2:$F$5761,'DR LIP Profiles'!$A$2:$A$5761,'DR Hourly QC'!$B50,'DR LIP Profiles'!$B$2:$B$5761,'DR Hourly QC'!$C50,'DR LIP Profiles'!$C$2:$C$5761,'DR Hourly QC'!BW$1,'DR LIP Profiles'!$E$2:$E$5761,'DR Hourly QC'!BW$2),2),"")</f>
        <v/>
      </c>
      <c r="BX50" t="str">
        <f>IFERROR(ROUND($F50*SUMIFS('DR LIP Profiles'!$F$2:$F$5761,'DR LIP Profiles'!$A$2:$A$5761,'DR Hourly QC'!$B50,'DR LIP Profiles'!$B$2:$B$5761,'DR Hourly QC'!$C50,'DR LIP Profiles'!$C$2:$C$5761,'DR Hourly QC'!BX$1,'DR LIP Profiles'!$E$2:$E$5761,'DR Hourly QC'!BX$2),2),"")</f>
        <v/>
      </c>
      <c r="BY50" t="str">
        <f>IFERROR(ROUND($F50*SUMIFS('DR LIP Profiles'!$F$2:$F$5761,'DR LIP Profiles'!$A$2:$A$5761,'DR Hourly QC'!$B50,'DR LIP Profiles'!$B$2:$B$5761,'DR Hourly QC'!$C50,'DR LIP Profiles'!$C$2:$C$5761,'DR Hourly QC'!BY$1,'DR LIP Profiles'!$E$2:$E$5761,'DR Hourly QC'!BY$2),2),"")</f>
        <v/>
      </c>
      <c r="BZ50" t="str">
        <f>IFERROR(ROUND($F50*SUMIFS('DR LIP Profiles'!$F$2:$F$5761,'DR LIP Profiles'!$A$2:$A$5761,'DR Hourly QC'!$B50,'DR LIP Profiles'!$B$2:$B$5761,'DR Hourly QC'!$C50,'DR LIP Profiles'!$C$2:$C$5761,'DR Hourly QC'!BZ$1,'DR LIP Profiles'!$E$2:$E$5761,'DR Hourly QC'!BZ$2),2),"")</f>
        <v/>
      </c>
      <c r="CA50" t="str">
        <f>IFERROR(ROUND($F50*SUMIFS('DR LIP Profiles'!$F$2:$F$5761,'DR LIP Profiles'!$A$2:$A$5761,'DR Hourly QC'!$B50,'DR LIP Profiles'!$B$2:$B$5761,'DR Hourly QC'!$C50,'DR LIP Profiles'!$C$2:$C$5761,'DR Hourly QC'!CA$1,'DR LIP Profiles'!$E$2:$E$5761,'DR Hourly QC'!CA$2),2),"")</f>
        <v/>
      </c>
      <c r="CB50" t="str">
        <f>IFERROR(ROUND($F50*SUMIFS('DR LIP Profiles'!$F$2:$F$5761,'DR LIP Profiles'!$A$2:$A$5761,'DR Hourly QC'!$B50,'DR LIP Profiles'!$B$2:$B$5761,'DR Hourly QC'!$C50,'DR LIP Profiles'!$C$2:$C$5761,'DR Hourly QC'!CB$1,'DR LIP Profiles'!$E$2:$E$5761,'DR Hourly QC'!CB$2),2),"")</f>
        <v/>
      </c>
      <c r="CC50" t="str">
        <f>IFERROR(ROUND($F50*SUMIFS('DR LIP Profiles'!$F$2:$F$5761,'DR LIP Profiles'!$A$2:$A$5761,'DR Hourly QC'!$B50,'DR LIP Profiles'!$B$2:$B$5761,'DR Hourly QC'!$C50,'DR LIP Profiles'!$C$2:$C$5761,'DR Hourly QC'!CC$1,'DR LIP Profiles'!$E$2:$E$5761,'DR Hourly QC'!CC$2),2),"")</f>
        <v/>
      </c>
      <c r="CD50" t="str">
        <f>IFERROR(ROUND($F50*SUMIFS('DR LIP Profiles'!$F$2:$F$5761,'DR LIP Profiles'!$A$2:$A$5761,'DR Hourly QC'!$B50,'DR LIP Profiles'!$B$2:$B$5761,'DR Hourly QC'!$C50,'DR LIP Profiles'!$C$2:$C$5761,'DR Hourly QC'!CD$1,'DR LIP Profiles'!$E$2:$E$5761,'DR Hourly QC'!CD$2),2),"")</f>
        <v/>
      </c>
      <c r="CE50" t="str">
        <f>IFERROR(ROUND($F50*SUMIFS('DR LIP Profiles'!$F$2:$F$5761,'DR LIP Profiles'!$A$2:$A$5761,'DR Hourly QC'!$B50,'DR LIP Profiles'!$B$2:$B$5761,'DR Hourly QC'!$C50,'DR LIP Profiles'!$C$2:$C$5761,'DR Hourly QC'!CE$1,'DR LIP Profiles'!$E$2:$E$5761,'DR Hourly QC'!CE$2),2),"")</f>
        <v/>
      </c>
      <c r="CF50" t="str">
        <f>IFERROR(ROUND($F50*SUMIFS('DR LIP Profiles'!$F$2:$F$5761,'DR LIP Profiles'!$A$2:$A$5761,'DR Hourly QC'!$B50,'DR LIP Profiles'!$B$2:$B$5761,'DR Hourly QC'!$C50,'DR LIP Profiles'!$C$2:$C$5761,'DR Hourly QC'!CF$1,'DR LIP Profiles'!$E$2:$E$5761,'DR Hourly QC'!CF$2),2),"")</f>
        <v/>
      </c>
      <c r="CG50" t="str">
        <f>IFERROR(ROUND($F50*SUMIFS('DR LIP Profiles'!$F$2:$F$5761,'DR LIP Profiles'!$A$2:$A$5761,'DR Hourly QC'!$B50,'DR LIP Profiles'!$B$2:$B$5761,'DR Hourly QC'!$C50,'DR LIP Profiles'!$C$2:$C$5761,'DR Hourly QC'!CG$1,'DR LIP Profiles'!$E$2:$E$5761,'DR Hourly QC'!CG$2),2),"")</f>
        <v/>
      </c>
      <c r="CH50" t="str">
        <f>IFERROR(ROUND($F50*SUMIFS('DR LIP Profiles'!$F$2:$F$5761,'DR LIP Profiles'!$A$2:$A$5761,'DR Hourly QC'!$B50,'DR LIP Profiles'!$B$2:$B$5761,'DR Hourly QC'!$C50,'DR LIP Profiles'!$C$2:$C$5761,'DR Hourly QC'!CH$1,'DR LIP Profiles'!$E$2:$E$5761,'DR Hourly QC'!CH$2),2),"")</f>
        <v/>
      </c>
      <c r="CI50" t="str">
        <f>IFERROR(ROUND($F50*SUMIFS('DR LIP Profiles'!$F$2:$F$5761,'DR LIP Profiles'!$A$2:$A$5761,'DR Hourly QC'!$B50,'DR LIP Profiles'!$B$2:$B$5761,'DR Hourly QC'!$C50,'DR LIP Profiles'!$C$2:$C$5761,'DR Hourly QC'!CI$1,'DR LIP Profiles'!$E$2:$E$5761,'DR Hourly QC'!CI$2),2),"")</f>
        <v/>
      </c>
      <c r="CJ50" t="str">
        <f>IFERROR(ROUND($G50*SUMIFS('DR LIP Profiles'!$F$2:$F$5761,'DR LIP Profiles'!$A$2:$A$5761,'DR Hourly QC'!$B50,'DR LIP Profiles'!$B$2:$B$5761,'DR Hourly QC'!$C50,'DR LIP Profiles'!$C$2:$C$5761,'DR Hourly QC'!CJ$1,'DR LIP Profiles'!$E$2:$E$5761,'DR Hourly QC'!CJ$2),2),"")</f>
        <v/>
      </c>
      <c r="CK50" t="str">
        <f>IFERROR(ROUND($G50*SUMIFS('DR LIP Profiles'!$F$2:$F$5761,'DR LIP Profiles'!$A$2:$A$5761,'DR Hourly QC'!$B50,'DR LIP Profiles'!$B$2:$B$5761,'DR Hourly QC'!$C50,'DR LIP Profiles'!$C$2:$C$5761,'DR Hourly QC'!CK$1,'DR LIP Profiles'!$E$2:$E$5761,'DR Hourly QC'!CK$2),2),"")</f>
        <v/>
      </c>
      <c r="CL50" t="str">
        <f>IFERROR(ROUND($G50*SUMIFS('DR LIP Profiles'!$F$2:$F$5761,'DR LIP Profiles'!$A$2:$A$5761,'DR Hourly QC'!$B50,'DR LIP Profiles'!$B$2:$B$5761,'DR Hourly QC'!$C50,'DR LIP Profiles'!$C$2:$C$5761,'DR Hourly QC'!CL$1,'DR LIP Profiles'!$E$2:$E$5761,'DR Hourly QC'!CL$2),2),"")</f>
        <v/>
      </c>
      <c r="CM50" t="str">
        <f>IFERROR(ROUND($G50*SUMIFS('DR LIP Profiles'!$F$2:$F$5761,'DR LIP Profiles'!$A$2:$A$5761,'DR Hourly QC'!$B50,'DR LIP Profiles'!$B$2:$B$5761,'DR Hourly QC'!$C50,'DR LIP Profiles'!$C$2:$C$5761,'DR Hourly QC'!CM$1,'DR LIP Profiles'!$E$2:$E$5761,'DR Hourly QC'!CM$2),2),"")</f>
        <v/>
      </c>
      <c r="CN50" t="str">
        <f>IFERROR(ROUND($G50*SUMIFS('DR LIP Profiles'!$F$2:$F$5761,'DR LIP Profiles'!$A$2:$A$5761,'DR Hourly QC'!$B50,'DR LIP Profiles'!$B$2:$B$5761,'DR Hourly QC'!$C50,'DR LIP Profiles'!$C$2:$C$5761,'DR Hourly QC'!CN$1,'DR LIP Profiles'!$E$2:$E$5761,'DR Hourly QC'!CN$2),2),"")</f>
        <v/>
      </c>
      <c r="CO50" t="str">
        <f>IFERROR(ROUND($G50*SUMIFS('DR LIP Profiles'!$F$2:$F$5761,'DR LIP Profiles'!$A$2:$A$5761,'DR Hourly QC'!$B50,'DR LIP Profiles'!$B$2:$B$5761,'DR Hourly QC'!$C50,'DR LIP Profiles'!$C$2:$C$5761,'DR Hourly QC'!CO$1,'DR LIP Profiles'!$E$2:$E$5761,'DR Hourly QC'!CO$2),2),"")</f>
        <v/>
      </c>
      <c r="CP50" t="str">
        <f>IFERROR(ROUND($G50*SUMIFS('DR LIP Profiles'!$F$2:$F$5761,'DR LIP Profiles'!$A$2:$A$5761,'DR Hourly QC'!$B50,'DR LIP Profiles'!$B$2:$B$5761,'DR Hourly QC'!$C50,'DR LIP Profiles'!$C$2:$C$5761,'DR Hourly QC'!CP$1,'DR LIP Profiles'!$E$2:$E$5761,'DR Hourly QC'!CP$2),2),"")</f>
        <v/>
      </c>
      <c r="CQ50" t="str">
        <f>IFERROR(ROUND($G50*SUMIFS('DR LIP Profiles'!$F$2:$F$5761,'DR LIP Profiles'!$A$2:$A$5761,'DR Hourly QC'!$B50,'DR LIP Profiles'!$B$2:$B$5761,'DR Hourly QC'!$C50,'DR LIP Profiles'!$C$2:$C$5761,'DR Hourly QC'!CQ$1,'DR LIP Profiles'!$E$2:$E$5761,'DR Hourly QC'!CQ$2),2),"")</f>
        <v/>
      </c>
      <c r="CR50" t="str">
        <f>IFERROR(ROUND($G50*SUMIFS('DR LIP Profiles'!$F$2:$F$5761,'DR LIP Profiles'!$A$2:$A$5761,'DR Hourly QC'!$B50,'DR LIP Profiles'!$B$2:$B$5761,'DR Hourly QC'!$C50,'DR LIP Profiles'!$C$2:$C$5761,'DR Hourly QC'!CR$1,'DR LIP Profiles'!$E$2:$E$5761,'DR Hourly QC'!CR$2),2),"")</f>
        <v/>
      </c>
      <c r="CS50" t="str">
        <f>IFERROR(ROUND($G50*SUMIFS('DR LIP Profiles'!$F$2:$F$5761,'DR LIP Profiles'!$A$2:$A$5761,'DR Hourly QC'!$B50,'DR LIP Profiles'!$B$2:$B$5761,'DR Hourly QC'!$C50,'DR LIP Profiles'!$C$2:$C$5761,'DR Hourly QC'!CS$1,'DR LIP Profiles'!$E$2:$E$5761,'DR Hourly QC'!CS$2),2),"")</f>
        <v/>
      </c>
      <c r="CT50" t="str">
        <f>IFERROR(ROUND($G50*SUMIFS('DR LIP Profiles'!$F$2:$F$5761,'DR LIP Profiles'!$A$2:$A$5761,'DR Hourly QC'!$B50,'DR LIP Profiles'!$B$2:$B$5761,'DR Hourly QC'!$C50,'DR LIP Profiles'!$C$2:$C$5761,'DR Hourly QC'!CT$1,'DR LIP Profiles'!$E$2:$E$5761,'DR Hourly QC'!CT$2),2),"")</f>
        <v/>
      </c>
      <c r="CU50" t="str">
        <f>IFERROR(ROUND($G50*SUMIFS('DR LIP Profiles'!$F$2:$F$5761,'DR LIP Profiles'!$A$2:$A$5761,'DR Hourly QC'!$B50,'DR LIP Profiles'!$B$2:$B$5761,'DR Hourly QC'!$C50,'DR LIP Profiles'!$C$2:$C$5761,'DR Hourly QC'!CU$1,'DR LIP Profiles'!$E$2:$E$5761,'DR Hourly QC'!CU$2),2),"")</f>
        <v/>
      </c>
      <c r="CV50" t="str">
        <f>IFERROR(ROUND($G50*SUMIFS('DR LIP Profiles'!$F$2:$F$5761,'DR LIP Profiles'!$A$2:$A$5761,'DR Hourly QC'!$B50,'DR LIP Profiles'!$B$2:$B$5761,'DR Hourly QC'!$C50,'DR LIP Profiles'!$C$2:$C$5761,'DR Hourly QC'!CV$1,'DR LIP Profiles'!$E$2:$E$5761,'DR Hourly QC'!CV$2),2),"")</f>
        <v/>
      </c>
      <c r="CW50" t="str">
        <f>IFERROR(ROUND($G50*SUMIFS('DR LIP Profiles'!$F$2:$F$5761,'DR LIP Profiles'!$A$2:$A$5761,'DR Hourly QC'!$B50,'DR LIP Profiles'!$B$2:$B$5761,'DR Hourly QC'!$C50,'DR LIP Profiles'!$C$2:$C$5761,'DR Hourly QC'!CW$1,'DR LIP Profiles'!$E$2:$E$5761,'DR Hourly QC'!CW$2),2),"")</f>
        <v/>
      </c>
      <c r="CX50" t="str">
        <f>IFERROR(ROUND($G50*SUMIFS('DR LIP Profiles'!$F$2:$F$5761,'DR LIP Profiles'!$A$2:$A$5761,'DR Hourly QC'!$B50,'DR LIP Profiles'!$B$2:$B$5761,'DR Hourly QC'!$C50,'DR LIP Profiles'!$C$2:$C$5761,'DR Hourly QC'!CX$1,'DR LIP Profiles'!$E$2:$E$5761,'DR Hourly QC'!CX$2),2),"")</f>
        <v/>
      </c>
      <c r="CY50" t="str">
        <f>IFERROR(ROUND($G50*SUMIFS('DR LIP Profiles'!$F$2:$F$5761,'DR LIP Profiles'!$A$2:$A$5761,'DR Hourly QC'!$B50,'DR LIP Profiles'!$B$2:$B$5761,'DR Hourly QC'!$C50,'DR LIP Profiles'!$C$2:$C$5761,'DR Hourly QC'!CY$1,'DR LIP Profiles'!$E$2:$E$5761,'DR Hourly QC'!CY$2),2),"")</f>
        <v/>
      </c>
      <c r="CZ50" t="str">
        <f>IFERROR(ROUND($G50*SUMIFS('DR LIP Profiles'!$F$2:$F$5761,'DR LIP Profiles'!$A$2:$A$5761,'DR Hourly QC'!$B50,'DR LIP Profiles'!$B$2:$B$5761,'DR Hourly QC'!$C50,'DR LIP Profiles'!$C$2:$C$5761,'DR Hourly QC'!CZ$1,'DR LIP Profiles'!$E$2:$E$5761,'DR Hourly QC'!CZ$2),2),"")</f>
        <v/>
      </c>
      <c r="DA50" t="str">
        <f>IFERROR(ROUND($G50*SUMIFS('DR LIP Profiles'!$F$2:$F$5761,'DR LIP Profiles'!$A$2:$A$5761,'DR Hourly QC'!$B50,'DR LIP Profiles'!$B$2:$B$5761,'DR Hourly QC'!$C50,'DR LIP Profiles'!$C$2:$C$5761,'DR Hourly QC'!DA$1,'DR LIP Profiles'!$E$2:$E$5761,'DR Hourly QC'!DA$2),2),"")</f>
        <v/>
      </c>
      <c r="DB50" t="str">
        <f>IFERROR(ROUND($G50*SUMIFS('DR LIP Profiles'!$F$2:$F$5761,'DR LIP Profiles'!$A$2:$A$5761,'DR Hourly QC'!$B50,'DR LIP Profiles'!$B$2:$B$5761,'DR Hourly QC'!$C50,'DR LIP Profiles'!$C$2:$C$5761,'DR Hourly QC'!DB$1,'DR LIP Profiles'!$E$2:$E$5761,'DR Hourly QC'!DB$2),2),"")</f>
        <v/>
      </c>
      <c r="DC50" t="str">
        <f>IFERROR(ROUND($G50*SUMIFS('DR LIP Profiles'!$F$2:$F$5761,'DR LIP Profiles'!$A$2:$A$5761,'DR Hourly QC'!$B50,'DR LIP Profiles'!$B$2:$B$5761,'DR Hourly QC'!$C50,'DR LIP Profiles'!$C$2:$C$5761,'DR Hourly QC'!DC$1,'DR LIP Profiles'!$E$2:$E$5761,'DR Hourly QC'!DC$2),2),"")</f>
        <v/>
      </c>
      <c r="DD50" t="str">
        <f>IFERROR(ROUND($G50*SUMIFS('DR LIP Profiles'!$F$2:$F$5761,'DR LIP Profiles'!$A$2:$A$5761,'DR Hourly QC'!$B50,'DR LIP Profiles'!$B$2:$B$5761,'DR Hourly QC'!$C50,'DR LIP Profiles'!$C$2:$C$5761,'DR Hourly QC'!DD$1,'DR LIP Profiles'!$E$2:$E$5761,'DR Hourly QC'!DD$2),2),"")</f>
        <v/>
      </c>
      <c r="DE50" t="str">
        <f>IFERROR(ROUND($G50*SUMIFS('DR LIP Profiles'!$F$2:$F$5761,'DR LIP Profiles'!$A$2:$A$5761,'DR Hourly QC'!$B50,'DR LIP Profiles'!$B$2:$B$5761,'DR Hourly QC'!$C50,'DR LIP Profiles'!$C$2:$C$5761,'DR Hourly QC'!DE$1,'DR LIP Profiles'!$E$2:$E$5761,'DR Hourly QC'!DE$2),2),"")</f>
        <v/>
      </c>
      <c r="DF50" t="str">
        <f>IFERROR(ROUND($G50*SUMIFS('DR LIP Profiles'!$F$2:$F$5761,'DR LIP Profiles'!$A$2:$A$5761,'DR Hourly QC'!$B50,'DR LIP Profiles'!$B$2:$B$5761,'DR Hourly QC'!$C50,'DR LIP Profiles'!$C$2:$C$5761,'DR Hourly QC'!DF$1,'DR LIP Profiles'!$E$2:$E$5761,'DR Hourly QC'!DF$2),2),"")</f>
        <v/>
      </c>
      <c r="DG50" t="str">
        <f>IFERROR(ROUND($G50*SUMIFS('DR LIP Profiles'!$F$2:$F$5761,'DR LIP Profiles'!$A$2:$A$5761,'DR Hourly QC'!$B50,'DR LIP Profiles'!$B$2:$B$5761,'DR Hourly QC'!$C50,'DR LIP Profiles'!$C$2:$C$5761,'DR Hourly QC'!DG$1,'DR LIP Profiles'!$E$2:$E$5761,'DR Hourly QC'!DG$2),2),"")</f>
        <v/>
      </c>
      <c r="DH50" t="str">
        <f>IFERROR(ROUND($H50*SUMIFS('DR LIP Profiles'!$F$2:$F$5761,'DR LIP Profiles'!$A$2:$A$5761,'DR Hourly QC'!$B50,'DR LIP Profiles'!$B$2:$B$5761,'DR Hourly QC'!$C50,'DR LIP Profiles'!$C$2:$C$5761,'DR Hourly QC'!DH$1,'DR LIP Profiles'!$E$2:$E$5761,'DR Hourly QC'!DH$2),2),"")</f>
        <v/>
      </c>
      <c r="DI50" t="str">
        <f>IFERROR(ROUND($H50*SUMIFS('DR LIP Profiles'!$F$2:$F$5761,'DR LIP Profiles'!$A$2:$A$5761,'DR Hourly QC'!$B50,'DR LIP Profiles'!$B$2:$B$5761,'DR Hourly QC'!$C50,'DR LIP Profiles'!$C$2:$C$5761,'DR Hourly QC'!DI$1,'DR LIP Profiles'!$E$2:$E$5761,'DR Hourly QC'!DI$2),2),"")</f>
        <v/>
      </c>
      <c r="DJ50" t="str">
        <f>IFERROR(ROUND($H50*SUMIFS('DR LIP Profiles'!$F$2:$F$5761,'DR LIP Profiles'!$A$2:$A$5761,'DR Hourly QC'!$B50,'DR LIP Profiles'!$B$2:$B$5761,'DR Hourly QC'!$C50,'DR LIP Profiles'!$C$2:$C$5761,'DR Hourly QC'!DJ$1,'DR LIP Profiles'!$E$2:$E$5761,'DR Hourly QC'!DJ$2),2),"")</f>
        <v/>
      </c>
      <c r="DK50" t="str">
        <f>IFERROR(ROUND($H50*SUMIFS('DR LIP Profiles'!$F$2:$F$5761,'DR LIP Profiles'!$A$2:$A$5761,'DR Hourly QC'!$B50,'DR LIP Profiles'!$B$2:$B$5761,'DR Hourly QC'!$C50,'DR LIP Profiles'!$C$2:$C$5761,'DR Hourly QC'!DK$1,'DR LIP Profiles'!$E$2:$E$5761,'DR Hourly QC'!DK$2),2),"")</f>
        <v/>
      </c>
      <c r="DL50" t="str">
        <f>IFERROR(ROUND($H50*SUMIFS('DR LIP Profiles'!$F$2:$F$5761,'DR LIP Profiles'!$A$2:$A$5761,'DR Hourly QC'!$B50,'DR LIP Profiles'!$B$2:$B$5761,'DR Hourly QC'!$C50,'DR LIP Profiles'!$C$2:$C$5761,'DR Hourly QC'!DL$1,'DR LIP Profiles'!$E$2:$E$5761,'DR Hourly QC'!DL$2),2),"")</f>
        <v/>
      </c>
      <c r="DM50" t="str">
        <f>IFERROR(ROUND($H50*SUMIFS('DR LIP Profiles'!$F$2:$F$5761,'DR LIP Profiles'!$A$2:$A$5761,'DR Hourly QC'!$B50,'DR LIP Profiles'!$B$2:$B$5761,'DR Hourly QC'!$C50,'DR LIP Profiles'!$C$2:$C$5761,'DR Hourly QC'!DM$1,'DR LIP Profiles'!$E$2:$E$5761,'DR Hourly QC'!DM$2),2),"")</f>
        <v/>
      </c>
      <c r="DN50" t="str">
        <f>IFERROR(ROUND($H50*SUMIFS('DR LIP Profiles'!$F$2:$F$5761,'DR LIP Profiles'!$A$2:$A$5761,'DR Hourly QC'!$B50,'DR LIP Profiles'!$B$2:$B$5761,'DR Hourly QC'!$C50,'DR LIP Profiles'!$C$2:$C$5761,'DR Hourly QC'!DN$1,'DR LIP Profiles'!$E$2:$E$5761,'DR Hourly QC'!DN$2),2),"")</f>
        <v/>
      </c>
      <c r="DO50" t="str">
        <f>IFERROR(ROUND($H50*SUMIFS('DR LIP Profiles'!$F$2:$F$5761,'DR LIP Profiles'!$A$2:$A$5761,'DR Hourly QC'!$B50,'DR LIP Profiles'!$B$2:$B$5761,'DR Hourly QC'!$C50,'DR LIP Profiles'!$C$2:$C$5761,'DR Hourly QC'!DO$1,'DR LIP Profiles'!$E$2:$E$5761,'DR Hourly QC'!DO$2),2),"")</f>
        <v/>
      </c>
      <c r="DP50" t="str">
        <f>IFERROR(ROUND($H50*SUMIFS('DR LIP Profiles'!$F$2:$F$5761,'DR LIP Profiles'!$A$2:$A$5761,'DR Hourly QC'!$B50,'DR LIP Profiles'!$B$2:$B$5761,'DR Hourly QC'!$C50,'DR LIP Profiles'!$C$2:$C$5761,'DR Hourly QC'!DP$1,'DR LIP Profiles'!$E$2:$E$5761,'DR Hourly QC'!DP$2),2),"")</f>
        <v/>
      </c>
      <c r="DQ50" t="str">
        <f>IFERROR(ROUND($H50*SUMIFS('DR LIP Profiles'!$F$2:$F$5761,'DR LIP Profiles'!$A$2:$A$5761,'DR Hourly QC'!$B50,'DR LIP Profiles'!$B$2:$B$5761,'DR Hourly QC'!$C50,'DR LIP Profiles'!$C$2:$C$5761,'DR Hourly QC'!DQ$1,'DR LIP Profiles'!$E$2:$E$5761,'DR Hourly QC'!DQ$2),2),"")</f>
        <v/>
      </c>
      <c r="DR50" t="str">
        <f>IFERROR(ROUND($H50*SUMIFS('DR LIP Profiles'!$F$2:$F$5761,'DR LIP Profiles'!$A$2:$A$5761,'DR Hourly QC'!$B50,'DR LIP Profiles'!$B$2:$B$5761,'DR Hourly QC'!$C50,'DR LIP Profiles'!$C$2:$C$5761,'DR Hourly QC'!DR$1,'DR LIP Profiles'!$E$2:$E$5761,'DR Hourly QC'!DR$2),2),"")</f>
        <v/>
      </c>
      <c r="DS50" t="str">
        <f>IFERROR(ROUND($H50*SUMIFS('DR LIP Profiles'!$F$2:$F$5761,'DR LIP Profiles'!$A$2:$A$5761,'DR Hourly QC'!$B50,'DR LIP Profiles'!$B$2:$B$5761,'DR Hourly QC'!$C50,'DR LIP Profiles'!$C$2:$C$5761,'DR Hourly QC'!DS$1,'DR LIP Profiles'!$E$2:$E$5761,'DR Hourly QC'!DS$2),2),"")</f>
        <v/>
      </c>
      <c r="DT50" t="str">
        <f>IFERROR(ROUND($H50*SUMIFS('DR LIP Profiles'!$F$2:$F$5761,'DR LIP Profiles'!$A$2:$A$5761,'DR Hourly QC'!$B50,'DR LIP Profiles'!$B$2:$B$5761,'DR Hourly QC'!$C50,'DR LIP Profiles'!$C$2:$C$5761,'DR Hourly QC'!DT$1,'DR LIP Profiles'!$E$2:$E$5761,'DR Hourly QC'!DT$2),2),"")</f>
        <v/>
      </c>
      <c r="DU50" t="str">
        <f>IFERROR(ROUND($H50*SUMIFS('DR LIP Profiles'!$F$2:$F$5761,'DR LIP Profiles'!$A$2:$A$5761,'DR Hourly QC'!$B50,'DR LIP Profiles'!$B$2:$B$5761,'DR Hourly QC'!$C50,'DR LIP Profiles'!$C$2:$C$5761,'DR Hourly QC'!DU$1,'DR LIP Profiles'!$E$2:$E$5761,'DR Hourly QC'!DU$2),2),"")</f>
        <v/>
      </c>
      <c r="DV50" t="str">
        <f>IFERROR(ROUND($H50*SUMIFS('DR LIP Profiles'!$F$2:$F$5761,'DR LIP Profiles'!$A$2:$A$5761,'DR Hourly QC'!$B50,'DR LIP Profiles'!$B$2:$B$5761,'DR Hourly QC'!$C50,'DR LIP Profiles'!$C$2:$C$5761,'DR Hourly QC'!DV$1,'DR LIP Profiles'!$E$2:$E$5761,'DR Hourly QC'!DV$2),2),"")</f>
        <v/>
      </c>
      <c r="DW50" t="str">
        <f>IFERROR(ROUND($H50*SUMIFS('DR LIP Profiles'!$F$2:$F$5761,'DR LIP Profiles'!$A$2:$A$5761,'DR Hourly QC'!$B50,'DR LIP Profiles'!$B$2:$B$5761,'DR Hourly QC'!$C50,'DR LIP Profiles'!$C$2:$C$5761,'DR Hourly QC'!DW$1,'DR LIP Profiles'!$E$2:$E$5761,'DR Hourly QC'!DW$2),2),"")</f>
        <v/>
      </c>
      <c r="DX50" t="str">
        <f>IFERROR(ROUND($H50*SUMIFS('DR LIP Profiles'!$F$2:$F$5761,'DR LIP Profiles'!$A$2:$A$5761,'DR Hourly QC'!$B50,'DR LIP Profiles'!$B$2:$B$5761,'DR Hourly QC'!$C50,'DR LIP Profiles'!$C$2:$C$5761,'DR Hourly QC'!DX$1,'DR LIP Profiles'!$E$2:$E$5761,'DR Hourly QC'!DX$2),2),"")</f>
        <v/>
      </c>
      <c r="DY50" t="str">
        <f>IFERROR(ROUND($H50*SUMIFS('DR LIP Profiles'!$F$2:$F$5761,'DR LIP Profiles'!$A$2:$A$5761,'DR Hourly QC'!$B50,'DR LIP Profiles'!$B$2:$B$5761,'DR Hourly QC'!$C50,'DR LIP Profiles'!$C$2:$C$5761,'DR Hourly QC'!DY$1,'DR LIP Profiles'!$E$2:$E$5761,'DR Hourly QC'!DY$2),2),"")</f>
        <v/>
      </c>
      <c r="DZ50" t="str">
        <f>IFERROR(ROUND($H50*SUMIFS('DR LIP Profiles'!$F$2:$F$5761,'DR LIP Profiles'!$A$2:$A$5761,'DR Hourly QC'!$B50,'DR LIP Profiles'!$B$2:$B$5761,'DR Hourly QC'!$C50,'DR LIP Profiles'!$C$2:$C$5761,'DR Hourly QC'!DZ$1,'DR LIP Profiles'!$E$2:$E$5761,'DR Hourly QC'!DZ$2),2),"")</f>
        <v/>
      </c>
      <c r="EA50" t="str">
        <f>IFERROR(ROUND($H50*SUMIFS('DR LIP Profiles'!$F$2:$F$5761,'DR LIP Profiles'!$A$2:$A$5761,'DR Hourly QC'!$B50,'DR LIP Profiles'!$B$2:$B$5761,'DR Hourly QC'!$C50,'DR LIP Profiles'!$C$2:$C$5761,'DR Hourly QC'!EA$1,'DR LIP Profiles'!$E$2:$E$5761,'DR Hourly QC'!EA$2),2),"")</f>
        <v/>
      </c>
      <c r="EB50" t="str">
        <f>IFERROR(ROUND($H50*SUMIFS('DR LIP Profiles'!$F$2:$F$5761,'DR LIP Profiles'!$A$2:$A$5761,'DR Hourly QC'!$B50,'DR LIP Profiles'!$B$2:$B$5761,'DR Hourly QC'!$C50,'DR LIP Profiles'!$C$2:$C$5761,'DR Hourly QC'!EB$1,'DR LIP Profiles'!$E$2:$E$5761,'DR Hourly QC'!EB$2),2),"")</f>
        <v/>
      </c>
      <c r="EC50" t="str">
        <f>IFERROR(ROUND($H50*SUMIFS('DR LIP Profiles'!$F$2:$F$5761,'DR LIP Profiles'!$A$2:$A$5761,'DR Hourly QC'!$B50,'DR LIP Profiles'!$B$2:$B$5761,'DR Hourly QC'!$C50,'DR LIP Profiles'!$C$2:$C$5761,'DR Hourly QC'!EC$1,'DR LIP Profiles'!$E$2:$E$5761,'DR Hourly QC'!EC$2),2),"")</f>
        <v/>
      </c>
      <c r="ED50" t="str">
        <f>IFERROR(ROUND($H50*SUMIFS('DR LIP Profiles'!$F$2:$F$5761,'DR LIP Profiles'!$A$2:$A$5761,'DR Hourly QC'!$B50,'DR LIP Profiles'!$B$2:$B$5761,'DR Hourly QC'!$C50,'DR LIP Profiles'!$C$2:$C$5761,'DR Hourly QC'!ED$1,'DR LIP Profiles'!$E$2:$E$5761,'DR Hourly QC'!ED$2),2),"")</f>
        <v/>
      </c>
      <c r="EE50" t="str">
        <f>IFERROR(ROUND($H50*SUMIFS('DR LIP Profiles'!$F$2:$F$5761,'DR LIP Profiles'!$A$2:$A$5761,'DR Hourly QC'!$B50,'DR LIP Profiles'!$B$2:$B$5761,'DR Hourly QC'!$C50,'DR LIP Profiles'!$C$2:$C$5761,'DR Hourly QC'!EE$1,'DR LIP Profiles'!$E$2:$E$5761,'DR Hourly QC'!EE$2),2),"")</f>
        <v/>
      </c>
      <c r="EF50" t="str">
        <f>IFERROR(ROUND($I50*SUMIFS('DR LIP Profiles'!$F$2:$F$5761,'DR LIP Profiles'!$A$2:$A$5761,'DR Hourly QC'!$B50,'DR LIP Profiles'!$B$2:$B$5761,'DR Hourly QC'!$C50,'DR LIP Profiles'!$C$2:$C$5761,'DR Hourly QC'!EF$1,'DR LIP Profiles'!$E$2:$E$5761,'DR Hourly QC'!EF$2),2),"")</f>
        <v/>
      </c>
      <c r="EG50" t="str">
        <f>IFERROR(ROUND($I50*SUMIFS('DR LIP Profiles'!$F$2:$F$5761,'DR LIP Profiles'!$A$2:$A$5761,'DR Hourly QC'!$B50,'DR LIP Profiles'!$B$2:$B$5761,'DR Hourly QC'!$C50,'DR LIP Profiles'!$C$2:$C$5761,'DR Hourly QC'!EG$1,'DR LIP Profiles'!$E$2:$E$5761,'DR Hourly QC'!EG$2),2),"")</f>
        <v/>
      </c>
      <c r="EH50" t="str">
        <f>IFERROR(ROUND($I50*SUMIFS('DR LIP Profiles'!$F$2:$F$5761,'DR LIP Profiles'!$A$2:$A$5761,'DR Hourly QC'!$B50,'DR LIP Profiles'!$B$2:$B$5761,'DR Hourly QC'!$C50,'DR LIP Profiles'!$C$2:$C$5761,'DR Hourly QC'!EH$1,'DR LIP Profiles'!$E$2:$E$5761,'DR Hourly QC'!EH$2),2),"")</f>
        <v/>
      </c>
      <c r="EI50" t="str">
        <f>IFERROR(ROUND($I50*SUMIFS('DR LIP Profiles'!$F$2:$F$5761,'DR LIP Profiles'!$A$2:$A$5761,'DR Hourly QC'!$B50,'DR LIP Profiles'!$B$2:$B$5761,'DR Hourly QC'!$C50,'DR LIP Profiles'!$C$2:$C$5761,'DR Hourly QC'!EI$1,'DR LIP Profiles'!$E$2:$E$5761,'DR Hourly QC'!EI$2),2),"")</f>
        <v/>
      </c>
      <c r="EJ50" t="str">
        <f>IFERROR(ROUND($I50*SUMIFS('DR LIP Profiles'!$F$2:$F$5761,'DR LIP Profiles'!$A$2:$A$5761,'DR Hourly QC'!$B50,'DR LIP Profiles'!$B$2:$B$5761,'DR Hourly QC'!$C50,'DR LIP Profiles'!$C$2:$C$5761,'DR Hourly QC'!EJ$1,'DR LIP Profiles'!$E$2:$E$5761,'DR Hourly QC'!EJ$2),2),"")</f>
        <v/>
      </c>
      <c r="EK50" t="str">
        <f>IFERROR(ROUND($I50*SUMIFS('DR LIP Profiles'!$F$2:$F$5761,'DR LIP Profiles'!$A$2:$A$5761,'DR Hourly QC'!$B50,'DR LIP Profiles'!$B$2:$B$5761,'DR Hourly QC'!$C50,'DR LIP Profiles'!$C$2:$C$5761,'DR Hourly QC'!EK$1,'DR LIP Profiles'!$E$2:$E$5761,'DR Hourly QC'!EK$2),2),"")</f>
        <v/>
      </c>
      <c r="EL50" t="str">
        <f>IFERROR(ROUND($I50*SUMIFS('DR LIP Profiles'!$F$2:$F$5761,'DR LIP Profiles'!$A$2:$A$5761,'DR Hourly QC'!$B50,'DR LIP Profiles'!$B$2:$B$5761,'DR Hourly QC'!$C50,'DR LIP Profiles'!$C$2:$C$5761,'DR Hourly QC'!EL$1,'DR LIP Profiles'!$E$2:$E$5761,'DR Hourly QC'!EL$2),2),"")</f>
        <v/>
      </c>
      <c r="EM50" t="str">
        <f>IFERROR(ROUND($I50*SUMIFS('DR LIP Profiles'!$F$2:$F$5761,'DR LIP Profiles'!$A$2:$A$5761,'DR Hourly QC'!$B50,'DR LIP Profiles'!$B$2:$B$5761,'DR Hourly QC'!$C50,'DR LIP Profiles'!$C$2:$C$5761,'DR Hourly QC'!EM$1,'DR LIP Profiles'!$E$2:$E$5761,'DR Hourly QC'!EM$2),2),"")</f>
        <v/>
      </c>
      <c r="EN50" t="str">
        <f>IFERROR(ROUND($I50*SUMIFS('DR LIP Profiles'!$F$2:$F$5761,'DR LIP Profiles'!$A$2:$A$5761,'DR Hourly QC'!$B50,'DR LIP Profiles'!$B$2:$B$5761,'DR Hourly QC'!$C50,'DR LIP Profiles'!$C$2:$C$5761,'DR Hourly QC'!EN$1,'DR LIP Profiles'!$E$2:$E$5761,'DR Hourly QC'!EN$2),2),"")</f>
        <v/>
      </c>
      <c r="EO50" t="str">
        <f>IFERROR(ROUND($I50*SUMIFS('DR LIP Profiles'!$F$2:$F$5761,'DR LIP Profiles'!$A$2:$A$5761,'DR Hourly QC'!$B50,'DR LIP Profiles'!$B$2:$B$5761,'DR Hourly QC'!$C50,'DR LIP Profiles'!$C$2:$C$5761,'DR Hourly QC'!EO$1,'DR LIP Profiles'!$E$2:$E$5761,'DR Hourly QC'!EO$2),2),"")</f>
        <v/>
      </c>
      <c r="EP50" t="str">
        <f>IFERROR(ROUND($I50*SUMIFS('DR LIP Profiles'!$F$2:$F$5761,'DR LIP Profiles'!$A$2:$A$5761,'DR Hourly QC'!$B50,'DR LIP Profiles'!$B$2:$B$5761,'DR Hourly QC'!$C50,'DR LIP Profiles'!$C$2:$C$5761,'DR Hourly QC'!EP$1,'DR LIP Profiles'!$E$2:$E$5761,'DR Hourly QC'!EP$2),2),"")</f>
        <v/>
      </c>
      <c r="EQ50" t="str">
        <f>IFERROR(ROUND($I50*SUMIFS('DR LIP Profiles'!$F$2:$F$5761,'DR LIP Profiles'!$A$2:$A$5761,'DR Hourly QC'!$B50,'DR LIP Profiles'!$B$2:$B$5761,'DR Hourly QC'!$C50,'DR LIP Profiles'!$C$2:$C$5761,'DR Hourly QC'!EQ$1,'DR LIP Profiles'!$E$2:$E$5761,'DR Hourly QC'!EQ$2),2),"")</f>
        <v/>
      </c>
      <c r="ER50" t="str">
        <f>IFERROR(ROUND($I50*SUMIFS('DR LIP Profiles'!$F$2:$F$5761,'DR LIP Profiles'!$A$2:$A$5761,'DR Hourly QC'!$B50,'DR LIP Profiles'!$B$2:$B$5761,'DR Hourly QC'!$C50,'DR LIP Profiles'!$C$2:$C$5761,'DR Hourly QC'!ER$1,'DR LIP Profiles'!$E$2:$E$5761,'DR Hourly QC'!ER$2),2),"")</f>
        <v/>
      </c>
      <c r="ES50" t="str">
        <f>IFERROR(ROUND($I50*SUMIFS('DR LIP Profiles'!$F$2:$F$5761,'DR LIP Profiles'!$A$2:$A$5761,'DR Hourly QC'!$B50,'DR LIP Profiles'!$B$2:$B$5761,'DR Hourly QC'!$C50,'DR LIP Profiles'!$C$2:$C$5761,'DR Hourly QC'!ES$1,'DR LIP Profiles'!$E$2:$E$5761,'DR Hourly QC'!ES$2),2),"")</f>
        <v/>
      </c>
      <c r="ET50" t="str">
        <f>IFERROR(ROUND($I50*SUMIFS('DR LIP Profiles'!$F$2:$F$5761,'DR LIP Profiles'!$A$2:$A$5761,'DR Hourly QC'!$B50,'DR LIP Profiles'!$B$2:$B$5761,'DR Hourly QC'!$C50,'DR LIP Profiles'!$C$2:$C$5761,'DR Hourly QC'!ET$1,'DR LIP Profiles'!$E$2:$E$5761,'DR Hourly QC'!ET$2),2),"")</f>
        <v/>
      </c>
      <c r="EU50" t="str">
        <f>IFERROR(ROUND($I50*SUMIFS('DR LIP Profiles'!$F$2:$F$5761,'DR LIP Profiles'!$A$2:$A$5761,'DR Hourly QC'!$B50,'DR LIP Profiles'!$B$2:$B$5761,'DR Hourly QC'!$C50,'DR LIP Profiles'!$C$2:$C$5761,'DR Hourly QC'!EU$1,'DR LIP Profiles'!$E$2:$E$5761,'DR Hourly QC'!EU$2),2),"")</f>
        <v/>
      </c>
      <c r="EV50" t="str">
        <f>IFERROR(ROUND($I50*SUMIFS('DR LIP Profiles'!$F$2:$F$5761,'DR LIP Profiles'!$A$2:$A$5761,'DR Hourly QC'!$B50,'DR LIP Profiles'!$B$2:$B$5761,'DR Hourly QC'!$C50,'DR LIP Profiles'!$C$2:$C$5761,'DR Hourly QC'!EV$1,'DR LIP Profiles'!$E$2:$E$5761,'DR Hourly QC'!EV$2),2),"")</f>
        <v/>
      </c>
      <c r="EW50" t="str">
        <f>IFERROR(ROUND($I50*SUMIFS('DR LIP Profiles'!$F$2:$F$5761,'DR LIP Profiles'!$A$2:$A$5761,'DR Hourly QC'!$B50,'DR LIP Profiles'!$B$2:$B$5761,'DR Hourly QC'!$C50,'DR LIP Profiles'!$C$2:$C$5761,'DR Hourly QC'!EW$1,'DR LIP Profiles'!$E$2:$E$5761,'DR Hourly QC'!EW$2),2),"")</f>
        <v/>
      </c>
      <c r="EX50" t="str">
        <f>IFERROR(ROUND($I50*SUMIFS('DR LIP Profiles'!$F$2:$F$5761,'DR LIP Profiles'!$A$2:$A$5761,'DR Hourly QC'!$B50,'DR LIP Profiles'!$B$2:$B$5761,'DR Hourly QC'!$C50,'DR LIP Profiles'!$C$2:$C$5761,'DR Hourly QC'!EX$1,'DR LIP Profiles'!$E$2:$E$5761,'DR Hourly QC'!EX$2),2),"")</f>
        <v/>
      </c>
      <c r="EY50" t="str">
        <f>IFERROR(ROUND($I50*SUMIFS('DR LIP Profiles'!$F$2:$F$5761,'DR LIP Profiles'!$A$2:$A$5761,'DR Hourly QC'!$B50,'DR LIP Profiles'!$B$2:$B$5761,'DR Hourly QC'!$C50,'DR LIP Profiles'!$C$2:$C$5761,'DR Hourly QC'!EY$1,'DR LIP Profiles'!$E$2:$E$5761,'DR Hourly QC'!EY$2),2),"")</f>
        <v/>
      </c>
      <c r="EZ50" t="str">
        <f>IFERROR(ROUND($I50*SUMIFS('DR LIP Profiles'!$F$2:$F$5761,'DR LIP Profiles'!$A$2:$A$5761,'DR Hourly QC'!$B50,'DR LIP Profiles'!$B$2:$B$5761,'DR Hourly QC'!$C50,'DR LIP Profiles'!$C$2:$C$5761,'DR Hourly QC'!EZ$1,'DR LIP Profiles'!$E$2:$E$5761,'DR Hourly QC'!EZ$2),2),"")</f>
        <v/>
      </c>
      <c r="FA50" t="str">
        <f>IFERROR(ROUND($I50*SUMIFS('DR LIP Profiles'!$F$2:$F$5761,'DR LIP Profiles'!$A$2:$A$5761,'DR Hourly QC'!$B50,'DR LIP Profiles'!$B$2:$B$5761,'DR Hourly QC'!$C50,'DR LIP Profiles'!$C$2:$C$5761,'DR Hourly QC'!FA$1,'DR LIP Profiles'!$E$2:$E$5761,'DR Hourly QC'!FA$2),2),"")</f>
        <v/>
      </c>
      <c r="FB50" t="str">
        <f>IFERROR(ROUND($I50*SUMIFS('DR LIP Profiles'!$F$2:$F$5761,'DR LIP Profiles'!$A$2:$A$5761,'DR Hourly QC'!$B50,'DR LIP Profiles'!$B$2:$B$5761,'DR Hourly QC'!$C50,'DR LIP Profiles'!$C$2:$C$5761,'DR Hourly QC'!FB$1,'DR LIP Profiles'!$E$2:$E$5761,'DR Hourly QC'!FB$2),2),"")</f>
        <v/>
      </c>
      <c r="FC50" t="str">
        <f>IFERROR(ROUND($I50*SUMIFS('DR LIP Profiles'!$F$2:$F$5761,'DR LIP Profiles'!$A$2:$A$5761,'DR Hourly QC'!$B50,'DR LIP Profiles'!$B$2:$B$5761,'DR Hourly QC'!$C50,'DR LIP Profiles'!$C$2:$C$5761,'DR Hourly QC'!FC$1,'DR LIP Profiles'!$E$2:$E$5761,'DR Hourly QC'!FC$2),2),"")</f>
        <v/>
      </c>
      <c r="FD50" t="str">
        <f>IFERROR(ROUND($J50*SUMIFS('DR LIP Profiles'!$F$2:$F$5761,'DR LIP Profiles'!$A$2:$A$5761,'DR Hourly QC'!$B50,'DR LIP Profiles'!$B$2:$B$5761,'DR Hourly QC'!$C50,'DR LIP Profiles'!$C$2:$C$5761,'DR Hourly QC'!FD$1,'DR LIP Profiles'!$E$2:$E$5761,'DR Hourly QC'!FD$2),2),"")</f>
        <v/>
      </c>
      <c r="FE50" t="str">
        <f>IFERROR(ROUND($J50*SUMIFS('DR LIP Profiles'!$F$2:$F$5761,'DR LIP Profiles'!$A$2:$A$5761,'DR Hourly QC'!$B50,'DR LIP Profiles'!$B$2:$B$5761,'DR Hourly QC'!$C50,'DR LIP Profiles'!$C$2:$C$5761,'DR Hourly QC'!FE$1,'DR LIP Profiles'!$E$2:$E$5761,'DR Hourly QC'!FE$2),2),"")</f>
        <v/>
      </c>
      <c r="FF50" t="str">
        <f>IFERROR(ROUND($J50*SUMIFS('DR LIP Profiles'!$F$2:$F$5761,'DR LIP Profiles'!$A$2:$A$5761,'DR Hourly QC'!$B50,'DR LIP Profiles'!$B$2:$B$5761,'DR Hourly QC'!$C50,'DR LIP Profiles'!$C$2:$C$5761,'DR Hourly QC'!FF$1,'DR LIP Profiles'!$E$2:$E$5761,'DR Hourly QC'!FF$2),2),"")</f>
        <v/>
      </c>
      <c r="FG50" t="str">
        <f>IFERROR(ROUND($J50*SUMIFS('DR LIP Profiles'!$F$2:$F$5761,'DR LIP Profiles'!$A$2:$A$5761,'DR Hourly QC'!$B50,'DR LIP Profiles'!$B$2:$B$5761,'DR Hourly QC'!$C50,'DR LIP Profiles'!$C$2:$C$5761,'DR Hourly QC'!FG$1,'DR LIP Profiles'!$E$2:$E$5761,'DR Hourly QC'!FG$2),2),"")</f>
        <v/>
      </c>
      <c r="FH50" t="str">
        <f>IFERROR(ROUND($J50*SUMIFS('DR LIP Profiles'!$F$2:$F$5761,'DR LIP Profiles'!$A$2:$A$5761,'DR Hourly QC'!$B50,'DR LIP Profiles'!$B$2:$B$5761,'DR Hourly QC'!$C50,'DR LIP Profiles'!$C$2:$C$5761,'DR Hourly QC'!FH$1,'DR LIP Profiles'!$E$2:$E$5761,'DR Hourly QC'!FH$2),2),"")</f>
        <v/>
      </c>
      <c r="FI50" t="str">
        <f>IFERROR(ROUND($J50*SUMIFS('DR LIP Profiles'!$F$2:$F$5761,'DR LIP Profiles'!$A$2:$A$5761,'DR Hourly QC'!$B50,'DR LIP Profiles'!$B$2:$B$5761,'DR Hourly QC'!$C50,'DR LIP Profiles'!$C$2:$C$5761,'DR Hourly QC'!FI$1,'DR LIP Profiles'!$E$2:$E$5761,'DR Hourly QC'!FI$2),2),"")</f>
        <v/>
      </c>
      <c r="FJ50" t="str">
        <f>IFERROR(ROUND($J50*SUMIFS('DR LIP Profiles'!$F$2:$F$5761,'DR LIP Profiles'!$A$2:$A$5761,'DR Hourly QC'!$B50,'DR LIP Profiles'!$B$2:$B$5761,'DR Hourly QC'!$C50,'DR LIP Profiles'!$C$2:$C$5761,'DR Hourly QC'!FJ$1,'DR LIP Profiles'!$E$2:$E$5761,'DR Hourly QC'!FJ$2),2),"")</f>
        <v/>
      </c>
      <c r="FK50" t="str">
        <f>IFERROR(ROUND($J50*SUMIFS('DR LIP Profiles'!$F$2:$F$5761,'DR LIP Profiles'!$A$2:$A$5761,'DR Hourly QC'!$B50,'DR LIP Profiles'!$B$2:$B$5761,'DR Hourly QC'!$C50,'DR LIP Profiles'!$C$2:$C$5761,'DR Hourly QC'!FK$1,'DR LIP Profiles'!$E$2:$E$5761,'DR Hourly QC'!FK$2),2),"")</f>
        <v/>
      </c>
      <c r="FL50" t="str">
        <f>IFERROR(ROUND($J50*SUMIFS('DR LIP Profiles'!$F$2:$F$5761,'DR LIP Profiles'!$A$2:$A$5761,'DR Hourly QC'!$B50,'DR LIP Profiles'!$B$2:$B$5761,'DR Hourly QC'!$C50,'DR LIP Profiles'!$C$2:$C$5761,'DR Hourly QC'!FL$1,'DR LIP Profiles'!$E$2:$E$5761,'DR Hourly QC'!FL$2),2),"")</f>
        <v/>
      </c>
      <c r="FM50" t="str">
        <f>IFERROR(ROUND($J50*SUMIFS('DR LIP Profiles'!$F$2:$F$5761,'DR LIP Profiles'!$A$2:$A$5761,'DR Hourly QC'!$B50,'DR LIP Profiles'!$B$2:$B$5761,'DR Hourly QC'!$C50,'DR LIP Profiles'!$C$2:$C$5761,'DR Hourly QC'!FM$1,'DR LIP Profiles'!$E$2:$E$5761,'DR Hourly QC'!FM$2),2),"")</f>
        <v/>
      </c>
      <c r="FN50" t="str">
        <f>IFERROR(ROUND($J50*SUMIFS('DR LIP Profiles'!$F$2:$F$5761,'DR LIP Profiles'!$A$2:$A$5761,'DR Hourly QC'!$B50,'DR LIP Profiles'!$B$2:$B$5761,'DR Hourly QC'!$C50,'DR LIP Profiles'!$C$2:$C$5761,'DR Hourly QC'!FN$1,'DR LIP Profiles'!$E$2:$E$5761,'DR Hourly QC'!FN$2),2),"")</f>
        <v/>
      </c>
      <c r="FO50" t="str">
        <f>IFERROR(ROUND($J50*SUMIFS('DR LIP Profiles'!$F$2:$F$5761,'DR LIP Profiles'!$A$2:$A$5761,'DR Hourly QC'!$B50,'DR LIP Profiles'!$B$2:$B$5761,'DR Hourly QC'!$C50,'DR LIP Profiles'!$C$2:$C$5761,'DR Hourly QC'!FO$1,'DR LIP Profiles'!$E$2:$E$5761,'DR Hourly QC'!FO$2),2),"")</f>
        <v/>
      </c>
      <c r="FP50" t="str">
        <f>IFERROR(ROUND($J50*SUMIFS('DR LIP Profiles'!$F$2:$F$5761,'DR LIP Profiles'!$A$2:$A$5761,'DR Hourly QC'!$B50,'DR LIP Profiles'!$B$2:$B$5761,'DR Hourly QC'!$C50,'DR LIP Profiles'!$C$2:$C$5761,'DR Hourly QC'!FP$1,'DR LIP Profiles'!$E$2:$E$5761,'DR Hourly QC'!FP$2),2),"")</f>
        <v/>
      </c>
      <c r="FQ50" t="str">
        <f>IFERROR(ROUND($J50*SUMIFS('DR LIP Profiles'!$F$2:$F$5761,'DR LIP Profiles'!$A$2:$A$5761,'DR Hourly QC'!$B50,'DR LIP Profiles'!$B$2:$B$5761,'DR Hourly QC'!$C50,'DR LIP Profiles'!$C$2:$C$5761,'DR Hourly QC'!FQ$1,'DR LIP Profiles'!$E$2:$E$5761,'DR Hourly QC'!FQ$2),2),"")</f>
        <v/>
      </c>
      <c r="FR50" t="str">
        <f>IFERROR(ROUND($J50*SUMIFS('DR LIP Profiles'!$F$2:$F$5761,'DR LIP Profiles'!$A$2:$A$5761,'DR Hourly QC'!$B50,'DR LIP Profiles'!$B$2:$B$5761,'DR Hourly QC'!$C50,'DR LIP Profiles'!$C$2:$C$5761,'DR Hourly QC'!FR$1,'DR LIP Profiles'!$E$2:$E$5761,'DR Hourly QC'!FR$2),2),"")</f>
        <v/>
      </c>
      <c r="FS50" t="str">
        <f>IFERROR(ROUND($J50*SUMIFS('DR LIP Profiles'!$F$2:$F$5761,'DR LIP Profiles'!$A$2:$A$5761,'DR Hourly QC'!$B50,'DR LIP Profiles'!$B$2:$B$5761,'DR Hourly QC'!$C50,'DR LIP Profiles'!$C$2:$C$5761,'DR Hourly QC'!FS$1,'DR LIP Profiles'!$E$2:$E$5761,'DR Hourly QC'!FS$2),2),"")</f>
        <v/>
      </c>
      <c r="FT50" t="str">
        <f>IFERROR(ROUND($J50*SUMIFS('DR LIP Profiles'!$F$2:$F$5761,'DR LIP Profiles'!$A$2:$A$5761,'DR Hourly QC'!$B50,'DR LIP Profiles'!$B$2:$B$5761,'DR Hourly QC'!$C50,'DR LIP Profiles'!$C$2:$C$5761,'DR Hourly QC'!FT$1,'DR LIP Profiles'!$E$2:$E$5761,'DR Hourly QC'!FT$2),2),"")</f>
        <v/>
      </c>
      <c r="FU50" t="str">
        <f>IFERROR(ROUND($J50*SUMIFS('DR LIP Profiles'!$F$2:$F$5761,'DR LIP Profiles'!$A$2:$A$5761,'DR Hourly QC'!$B50,'DR LIP Profiles'!$B$2:$B$5761,'DR Hourly QC'!$C50,'DR LIP Profiles'!$C$2:$C$5761,'DR Hourly QC'!FU$1,'DR LIP Profiles'!$E$2:$E$5761,'DR Hourly QC'!FU$2),2),"")</f>
        <v/>
      </c>
      <c r="FV50" t="str">
        <f>IFERROR(ROUND($J50*SUMIFS('DR LIP Profiles'!$F$2:$F$5761,'DR LIP Profiles'!$A$2:$A$5761,'DR Hourly QC'!$B50,'DR LIP Profiles'!$B$2:$B$5761,'DR Hourly QC'!$C50,'DR LIP Profiles'!$C$2:$C$5761,'DR Hourly QC'!FV$1,'DR LIP Profiles'!$E$2:$E$5761,'DR Hourly QC'!FV$2),2),"")</f>
        <v/>
      </c>
      <c r="FW50" t="str">
        <f>IFERROR(ROUND($J50*SUMIFS('DR LIP Profiles'!$F$2:$F$5761,'DR LIP Profiles'!$A$2:$A$5761,'DR Hourly QC'!$B50,'DR LIP Profiles'!$B$2:$B$5761,'DR Hourly QC'!$C50,'DR LIP Profiles'!$C$2:$C$5761,'DR Hourly QC'!FW$1,'DR LIP Profiles'!$E$2:$E$5761,'DR Hourly QC'!FW$2),2),"")</f>
        <v/>
      </c>
      <c r="FX50" t="str">
        <f>IFERROR(ROUND($J50*SUMIFS('DR LIP Profiles'!$F$2:$F$5761,'DR LIP Profiles'!$A$2:$A$5761,'DR Hourly QC'!$B50,'DR LIP Profiles'!$B$2:$B$5761,'DR Hourly QC'!$C50,'DR LIP Profiles'!$C$2:$C$5761,'DR Hourly QC'!FX$1,'DR LIP Profiles'!$E$2:$E$5761,'DR Hourly QC'!FX$2),2),"")</f>
        <v/>
      </c>
      <c r="FY50" t="str">
        <f>IFERROR(ROUND($J50*SUMIFS('DR LIP Profiles'!$F$2:$F$5761,'DR LIP Profiles'!$A$2:$A$5761,'DR Hourly QC'!$B50,'DR LIP Profiles'!$B$2:$B$5761,'DR Hourly QC'!$C50,'DR LIP Profiles'!$C$2:$C$5761,'DR Hourly QC'!FY$1,'DR LIP Profiles'!$E$2:$E$5761,'DR Hourly QC'!FY$2),2),"")</f>
        <v/>
      </c>
      <c r="FZ50" t="str">
        <f>IFERROR(ROUND($J50*SUMIFS('DR LIP Profiles'!$F$2:$F$5761,'DR LIP Profiles'!$A$2:$A$5761,'DR Hourly QC'!$B50,'DR LIP Profiles'!$B$2:$B$5761,'DR Hourly QC'!$C50,'DR LIP Profiles'!$C$2:$C$5761,'DR Hourly QC'!FZ$1,'DR LIP Profiles'!$E$2:$E$5761,'DR Hourly QC'!FZ$2),2),"")</f>
        <v/>
      </c>
      <c r="GA50" t="str">
        <f>IFERROR(ROUND($J50*SUMIFS('DR LIP Profiles'!$F$2:$F$5761,'DR LIP Profiles'!$A$2:$A$5761,'DR Hourly QC'!$B50,'DR LIP Profiles'!$B$2:$B$5761,'DR Hourly QC'!$C50,'DR LIP Profiles'!$C$2:$C$5761,'DR Hourly QC'!GA$1,'DR LIP Profiles'!$E$2:$E$5761,'DR Hourly QC'!GA$2),2),"")</f>
        <v/>
      </c>
      <c r="GB50" t="str">
        <f>IFERROR(ROUND($K50*SUMIFS('DR LIP Profiles'!$F$2:$F$5761,'DR LIP Profiles'!$A$2:$A$5761,'DR Hourly QC'!$B50,'DR LIP Profiles'!$B$2:$B$5761,'DR Hourly QC'!$C50,'DR LIP Profiles'!$C$2:$C$5761,'DR Hourly QC'!GB$1,'DR LIP Profiles'!$E$2:$E$5761,'DR Hourly QC'!GB$2),2),"")</f>
        <v/>
      </c>
      <c r="GC50" t="str">
        <f>IFERROR(ROUND($K50*SUMIFS('DR LIP Profiles'!$F$2:$F$5761,'DR LIP Profiles'!$A$2:$A$5761,'DR Hourly QC'!$B50,'DR LIP Profiles'!$B$2:$B$5761,'DR Hourly QC'!$C50,'DR LIP Profiles'!$C$2:$C$5761,'DR Hourly QC'!GC$1,'DR LIP Profiles'!$E$2:$E$5761,'DR Hourly QC'!GC$2),2),"")</f>
        <v/>
      </c>
      <c r="GD50" t="str">
        <f>IFERROR(ROUND($K50*SUMIFS('DR LIP Profiles'!$F$2:$F$5761,'DR LIP Profiles'!$A$2:$A$5761,'DR Hourly QC'!$B50,'DR LIP Profiles'!$B$2:$B$5761,'DR Hourly QC'!$C50,'DR LIP Profiles'!$C$2:$C$5761,'DR Hourly QC'!GD$1,'DR LIP Profiles'!$E$2:$E$5761,'DR Hourly QC'!GD$2),2),"")</f>
        <v/>
      </c>
      <c r="GE50" t="str">
        <f>IFERROR(ROUND($K50*SUMIFS('DR LIP Profiles'!$F$2:$F$5761,'DR LIP Profiles'!$A$2:$A$5761,'DR Hourly QC'!$B50,'DR LIP Profiles'!$B$2:$B$5761,'DR Hourly QC'!$C50,'DR LIP Profiles'!$C$2:$C$5761,'DR Hourly QC'!GE$1,'DR LIP Profiles'!$E$2:$E$5761,'DR Hourly QC'!GE$2),2),"")</f>
        <v/>
      </c>
      <c r="GF50" t="str">
        <f>IFERROR(ROUND($K50*SUMIFS('DR LIP Profiles'!$F$2:$F$5761,'DR LIP Profiles'!$A$2:$A$5761,'DR Hourly QC'!$B50,'DR LIP Profiles'!$B$2:$B$5761,'DR Hourly QC'!$C50,'DR LIP Profiles'!$C$2:$C$5761,'DR Hourly QC'!GF$1,'DR LIP Profiles'!$E$2:$E$5761,'DR Hourly QC'!GF$2),2),"")</f>
        <v/>
      </c>
      <c r="GG50" t="str">
        <f>IFERROR(ROUND($K50*SUMIFS('DR LIP Profiles'!$F$2:$F$5761,'DR LIP Profiles'!$A$2:$A$5761,'DR Hourly QC'!$B50,'DR LIP Profiles'!$B$2:$B$5761,'DR Hourly QC'!$C50,'DR LIP Profiles'!$C$2:$C$5761,'DR Hourly QC'!GG$1,'DR LIP Profiles'!$E$2:$E$5761,'DR Hourly QC'!GG$2),2),"")</f>
        <v/>
      </c>
      <c r="GH50" t="str">
        <f>IFERROR(ROUND($K50*SUMIFS('DR LIP Profiles'!$F$2:$F$5761,'DR LIP Profiles'!$A$2:$A$5761,'DR Hourly QC'!$B50,'DR LIP Profiles'!$B$2:$B$5761,'DR Hourly QC'!$C50,'DR LIP Profiles'!$C$2:$C$5761,'DR Hourly QC'!GH$1,'DR LIP Profiles'!$E$2:$E$5761,'DR Hourly QC'!GH$2),2),"")</f>
        <v/>
      </c>
      <c r="GI50" t="str">
        <f>IFERROR(ROUND($K50*SUMIFS('DR LIP Profiles'!$F$2:$F$5761,'DR LIP Profiles'!$A$2:$A$5761,'DR Hourly QC'!$B50,'DR LIP Profiles'!$B$2:$B$5761,'DR Hourly QC'!$C50,'DR LIP Profiles'!$C$2:$C$5761,'DR Hourly QC'!GI$1,'DR LIP Profiles'!$E$2:$E$5761,'DR Hourly QC'!GI$2),2),"")</f>
        <v/>
      </c>
      <c r="GJ50" t="str">
        <f>IFERROR(ROUND($K50*SUMIFS('DR LIP Profiles'!$F$2:$F$5761,'DR LIP Profiles'!$A$2:$A$5761,'DR Hourly QC'!$B50,'DR LIP Profiles'!$B$2:$B$5761,'DR Hourly QC'!$C50,'DR LIP Profiles'!$C$2:$C$5761,'DR Hourly QC'!GJ$1,'DR LIP Profiles'!$E$2:$E$5761,'DR Hourly QC'!GJ$2),2),"")</f>
        <v/>
      </c>
      <c r="GK50" t="str">
        <f>IFERROR(ROUND($K50*SUMIFS('DR LIP Profiles'!$F$2:$F$5761,'DR LIP Profiles'!$A$2:$A$5761,'DR Hourly QC'!$B50,'DR LIP Profiles'!$B$2:$B$5761,'DR Hourly QC'!$C50,'DR LIP Profiles'!$C$2:$C$5761,'DR Hourly QC'!GK$1,'DR LIP Profiles'!$E$2:$E$5761,'DR Hourly QC'!GK$2),2),"")</f>
        <v/>
      </c>
      <c r="GL50" t="str">
        <f>IFERROR(ROUND($K50*SUMIFS('DR LIP Profiles'!$F$2:$F$5761,'DR LIP Profiles'!$A$2:$A$5761,'DR Hourly QC'!$B50,'DR LIP Profiles'!$B$2:$B$5761,'DR Hourly QC'!$C50,'DR LIP Profiles'!$C$2:$C$5761,'DR Hourly QC'!GL$1,'DR LIP Profiles'!$E$2:$E$5761,'DR Hourly QC'!GL$2),2),"")</f>
        <v/>
      </c>
      <c r="GM50" t="str">
        <f>IFERROR(ROUND($K50*SUMIFS('DR LIP Profiles'!$F$2:$F$5761,'DR LIP Profiles'!$A$2:$A$5761,'DR Hourly QC'!$B50,'DR LIP Profiles'!$B$2:$B$5761,'DR Hourly QC'!$C50,'DR LIP Profiles'!$C$2:$C$5761,'DR Hourly QC'!GM$1,'DR LIP Profiles'!$E$2:$E$5761,'DR Hourly QC'!GM$2),2),"")</f>
        <v/>
      </c>
      <c r="GN50" t="str">
        <f>IFERROR(ROUND($K50*SUMIFS('DR LIP Profiles'!$F$2:$F$5761,'DR LIP Profiles'!$A$2:$A$5761,'DR Hourly QC'!$B50,'DR LIP Profiles'!$B$2:$B$5761,'DR Hourly QC'!$C50,'DR LIP Profiles'!$C$2:$C$5761,'DR Hourly QC'!GN$1,'DR LIP Profiles'!$E$2:$E$5761,'DR Hourly QC'!GN$2),2),"")</f>
        <v/>
      </c>
      <c r="GO50" t="str">
        <f>IFERROR(ROUND($K50*SUMIFS('DR LIP Profiles'!$F$2:$F$5761,'DR LIP Profiles'!$A$2:$A$5761,'DR Hourly QC'!$B50,'DR LIP Profiles'!$B$2:$B$5761,'DR Hourly QC'!$C50,'DR LIP Profiles'!$C$2:$C$5761,'DR Hourly QC'!GO$1,'DR LIP Profiles'!$E$2:$E$5761,'DR Hourly QC'!GO$2),2),"")</f>
        <v/>
      </c>
      <c r="GP50" t="str">
        <f>IFERROR(ROUND($K50*SUMIFS('DR LIP Profiles'!$F$2:$F$5761,'DR LIP Profiles'!$A$2:$A$5761,'DR Hourly QC'!$B50,'DR LIP Profiles'!$B$2:$B$5761,'DR Hourly QC'!$C50,'DR LIP Profiles'!$C$2:$C$5761,'DR Hourly QC'!GP$1,'DR LIP Profiles'!$E$2:$E$5761,'DR Hourly QC'!GP$2),2),"")</f>
        <v/>
      </c>
      <c r="GQ50" t="str">
        <f>IFERROR(ROUND($K50*SUMIFS('DR LIP Profiles'!$F$2:$F$5761,'DR LIP Profiles'!$A$2:$A$5761,'DR Hourly QC'!$B50,'DR LIP Profiles'!$B$2:$B$5761,'DR Hourly QC'!$C50,'DR LIP Profiles'!$C$2:$C$5761,'DR Hourly QC'!GQ$1,'DR LIP Profiles'!$E$2:$E$5761,'DR Hourly QC'!GQ$2),2),"")</f>
        <v/>
      </c>
      <c r="GR50" t="str">
        <f>IFERROR(ROUND($K50*SUMIFS('DR LIP Profiles'!$F$2:$F$5761,'DR LIP Profiles'!$A$2:$A$5761,'DR Hourly QC'!$B50,'DR LIP Profiles'!$B$2:$B$5761,'DR Hourly QC'!$C50,'DR LIP Profiles'!$C$2:$C$5761,'DR Hourly QC'!GR$1,'DR LIP Profiles'!$E$2:$E$5761,'DR Hourly QC'!GR$2),2),"")</f>
        <v/>
      </c>
      <c r="GS50" t="str">
        <f>IFERROR(ROUND($K50*SUMIFS('DR LIP Profiles'!$F$2:$F$5761,'DR LIP Profiles'!$A$2:$A$5761,'DR Hourly QC'!$B50,'DR LIP Profiles'!$B$2:$B$5761,'DR Hourly QC'!$C50,'DR LIP Profiles'!$C$2:$C$5761,'DR Hourly QC'!GS$1,'DR LIP Profiles'!$E$2:$E$5761,'DR Hourly QC'!GS$2),2),"")</f>
        <v/>
      </c>
      <c r="GT50" t="str">
        <f>IFERROR(ROUND($K50*SUMIFS('DR LIP Profiles'!$F$2:$F$5761,'DR LIP Profiles'!$A$2:$A$5761,'DR Hourly QC'!$B50,'DR LIP Profiles'!$B$2:$B$5761,'DR Hourly QC'!$C50,'DR LIP Profiles'!$C$2:$C$5761,'DR Hourly QC'!GT$1,'DR LIP Profiles'!$E$2:$E$5761,'DR Hourly QC'!GT$2),2),"")</f>
        <v/>
      </c>
      <c r="GU50" t="str">
        <f>IFERROR(ROUND($K50*SUMIFS('DR LIP Profiles'!$F$2:$F$5761,'DR LIP Profiles'!$A$2:$A$5761,'DR Hourly QC'!$B50,'DR LIP Profiles'!$B$2:$B$5761,'DR Hourly QC'!$C50,'DR LIP Profiles'!$C$2:$C$5761,'DR Hourly QC'!GU$1,'DR LIP Profiles'!$E$2:$E$5761,'DR Hourly QC'!GU$2),2),"")</f>
        <v/>
      </c>
      <c r="GV50" t="str">
        <f>IFERROR(ROUND($K50*SUMIFS('DR LIP Profiles'!$F$2:$F$5761,'DR LIP Profiles'!$A$2:$A$5761,'DR Hourly QC'!$B50,'DR LIP Profiles'!$B$2:$B$5761,'DR Hourly QC'!$C50,'DR LIP Profiles'!$C$2:$C$5761,'DR Hourly QC'!GV$1,'DR LIP Profiles'!$E$2:$E$5761,'DR Hourly QC'!GV$2),2),"")</f>
        <v/>
      </c>
      <c r="GW50" t="str">
        <f>IFERROR(ROUND($K50*SUMIFS('DR LIP Profiles'!$F$2:$F$5761,'DR LIP Profiles'!$A$2:$A$5761,'DR Hourly QC'!$B50,'DR LIP Profiles'!$B$2:$B$5761,'DR Hourly QC'!$C50,'DR LIP Profiles'!$C$2:$C$5761,'DR Hourly QC'!GW$1,'DR LIP Profiles'!$E$2:$E$5761,'DR Hourly QC'!GW$2),2),"")</f>
        <v/>
      </c>
      <c r="GX50" t="str">
        <f>IFERROR(ROUND($K50*SUMIFS('DR LIP Profiles'!$F$2:$F$5761,'DR LIP Profiles'!$A$2:$A$5761,'DR Hourly QC'!$B50,'DR LIP Profiles'!$B$2:$B$5761,'DR Hourly QC'!$C50,'DR LIP Profiles'!$C$2:$C$5761,'DR Hourly QC'!GX$1,'DR LIP Profiles'!$E$2:$E$5761,'DR Hourly QC'!GX$2),2),"")</f>
        <v/>
      </c>
      <c r="GY50" t="str">
        <f>IFERROR(ROUND($K50*SUMIFS('DR LIP Profiles'!$F$2:$F$5761,'DR LIP Profiles'!$A$2:$A$5761,'DR Hourly QC'!$B50,'DR LIP Profiles'!$B$2:$B$5761,'DR Hourly QC'!$C50,'DR LIP Profiles'!$C$2:$C$5761,'DR Hourly QC'!GY$1,'DR LIP Profiles'!$E$2:$E$5761,'DR Hourly QC'!GY$2),2),"")</f>
        <v/>
      </c>
      <c r="GZ50" t="str">
        <f>IFERROR(ROUND($L50*SUMIFS('DR LIP Profiles'!$F$2:$F$5761,'DR LIP Profiles'!$A$2:$A$5761,'DR Hourly QC'!$B50,'DR LIP Profiles'!$B$2:$B$5761,'DR Hourly QC'!$C50,'DR LIP Profiles'!$C$2:$C$5761,'DR Hourly QC'!GZ$1,'DR LIP Profiles'!$E$2:$E$5761,'DR Hourly QC'!GZ$2),2),"")</f>
        <v/>
      </c>
      <c r="HA50" t="str">
        <f>IFERROR(ROUND($L50*SUMIFS('DR LIP Profiles'!$F$2:$F$5761,'DR LIP Profiles'!$A$2:$A$5761,'DR Hourly QC'!$B50,'DR LIP Profiles'!$B$2:$B$5761,'DR Hourly QC'!$C50,'DR LIP Profiles'!$C$2:$C$5761,'DR Hourly QC'!HA$1,'DR LIP Profiles'!$E$2:$E$5761,'DR Hourly QC'!HA$2),2),"")</f>
        <v/>
      </c>
      <c r="HB50" t="str">
        <f>IFERROR(ROUND($L50*SUMIFS('DR LIP Profiles'!$F$2:$F$5761,'DR LIP Profiles'!$A$2:$A$5761,'DR Hourly QC'!$B50,'DR LIP Profiles'!$B$2:$B$5761,'DR Hourly QC'!$C50,'DR LIP Profiles'!$C$2:$C$5761,'DR Hourly QC'!HB$1,'DR LIP Profiles'!$E$2:$E$5761,'DR Hourly QC'!HB$2),2),"")</f>
        <v/>
      </c>
      <c r="HC50" t="str">
        <f>IFERROR(ROUND($L50*SUMIFS('DR LIP Profiles'!$F$2:$F$5761,'DR LIP Profiles'!$A$2:$A$5761,'DR Hourly QC'!$B50,'DR LIP Profiles'!$B$2:$B$5761,'DR Hourly QC'!$C50,'DR LIP Profiles'!$C$2:$C$5761,'DR Hourly QC'!HC$1,'DR LIP Profiles'!$E$2:$E$5761,'DR Hourly QC'!HC$2),2),"")</f>
        <v/>
      </c>
      <c r="HD50" t="str">
        <f>IFERROR(ROUND($L50*SUMIFS('DR LIP Profiles'!$F$2:$F$5761,'DR LIP Profiles'!$A$2:$A$5761,'DR Hourly QC'!$B50,'DR LIP Profiles'!$B$2:$B$5761,'DR Hourly QC'!$C50,'DR LIP Profiles'!$C$2:$C$5761,'DR Hourly QC'!HD$1,'DR LIP Profiles'!$E$2:$E$5761,'DR Hourly QC'!HD$2),2),"")</f>
        <v/>
      </c>
      <c r="HE50" t="str">
        <f>IFERROR(ROUND($L50*SUMIFS('DR LIP Profiles'!$F$2:$F$5761,'DR LIP Profiles'!$A$2:$A$5761,'DR Hourly QC'!$B50,'DR LIP Profiles'!$B$2:$B$5761,'DR Hourly QC'!$C50,'DR LIP Profiles'!$C$2:$C$5761,'DR Hourly QC'!HE$1,'DR LIP Profiles'!$E$2:$E$5761,'DR Hourly QC'!HE$2),2),"")</f>
        <v/>
      </c>
      <c r="HF50" t="str">
        <f>IFERROR(ROUND($L50*SUMIFS('DR LIP Profiles'!$F$2:$F$5761,'DR LIP Profiles'!$A$2:$A$5761,'DR Hourly QC'!$B50,'DR LIP Profiles'!$B$2:$B$5761,'DR Hourly QC'!$C50,'DR LIP Profiles'!$C$2:$C$5761,'DR Hourly QC'!HF$1,'DR LIP Profiles'!$E$2:$E$5761,'DR Hourly QC'!HF$2),2),"")</f>
        <v/>
      </c>
      <c r="HG50" t="str">
        <f>IFERROR(ROUND($L50*SUMIFS('DR LIP Profiles'!$F$2:$F$5761,'DR LIP Profiles'!$A$2:$A$5761,'DR Hourly QC'!$B50,'DR LIP Profiles'!$B$2:$B$5761,'DR Hourly QC'!$C50,'DR LIP Profiles'!$C$2:$C$5761,'DR Hourly QC'!HG$1,'DR LIP Profiles'!$E$2:$E$5761,'DR Hourly QC'!HG$2),2),"")</f>
        <v/>
      </c>
      <c r="HH50" t="str">
        <f>IFERROR(ROUND($L50*SUMIFS('DR LIP Profiles'!$F$2:$F$5761,'DR LIP Profiles'!$A$2:$A$5761,'DR Hourly QC'!$B50,'DR LIP Profiles'!$B$2:$B$5761,'DR Hourly QC'!$C50,'DR LIP Profiles'!$C$2:$C$5761,'DR Hourly QC'!HH$1,'DR LIP Profiles'!$E$2:$E$5761,'DR Hourly QC'!HH$2),2),"")</f>
        <v/>
      </c>
      <c r="HI50" t="str">
        <f>IFERROR(ROUND($L50*SUMIFS('DR LIP Profiles'!$F$2:$F$5761,'DR LIP Profiles'!$A$2:$A$5761,'DR Hourly QC'!$B50,'DR LIP Profiles'!$B$2:$B$5761,'DR Hourly QC'!$C50,'DR LIP Profiles'!$C$2:$C$5761,'DR Hourly QC'!HI$1,'DR LIP Profiles'!$E$2:$E$5761,'DR Hourly QC'!HI$2),2),"")</f>
        <v/>
      </c>
      <c r="HJ50" t="str">
        <f>IFERROR(ROUND($L50*SUMIFS('DR LIP Profiles'!$F$2:$F$5761,'DR LIP Profiles'!$A$2:$A$5761,'DR Hourly QC'!$B50,'DR LIP Profiles'!$B$2:$B$5761,'DR Hourly QC'!$C50,'DR LIP Profiles'!$C$2:$C$5761,'DR Hourly QC'!HJ$1,'DR LIP Profiles'!$E$2:$E$5761,'DR Hourly QC'!HJ$2),2),"")</f>
        <v/>
      </c>
      <c r="HK50" t="str">
        <f>IFERROR(ROUND($L50*SUMIFS('DR LIP Profiles'!$F$2:$F$5761,'DR LIP Profiles'!$A$2:$A$5761,'DR Hourly QC'!$B50,'DR LIP Profiles'!$B$2:$B$5761,'DR Hourly QC'!$C50,'DR LIP Profiles'!$C$2:$C$5761,'DR Hourly QC'!HK$1,'DR LIP Profiles'!$E$2:$E$5761,'DR Hourly QC'!HK$2),2),"")</f>
        <v/>
      </c>
      <c r="HL50" t="str">
        <f>IFERROR(ROUND($L50*SUMIFS('DR LIP Profiles'!$F$2:$F$5761,'DR LIP Profiles'!$A$2:$A$5761,'DR Hourly QC'!$B50,'DR LIP Profiles'!$B$2:$B$5761,'DR Hourly QC'!$C50,'DR LIP Profiles'!$C$2:$C$5761,'DR Hourly QC'!HL$1,'DR LIP Profiles'!$E$2:$E$5761,'DR Hourly QC'!HL$2),2),"")</f>
        <v/>
      </c>
      <c r="HM50" t="str">
        <f>IFERROR(ROUND($L50*SUMIFS('DR LIP Profiles'!$F$2:$F$5761,'DR LIP Profiles'!$A$2:$A$5761,'DR Hourly QC'!$B50,'DR LIP Profiles'!$B$2:$B$5761,'DR Hourly QC'!$C50,'DR LIP Profiles'!$C$2:$C$5761,'DR Hourly QC'!HM$1,'DR LIP Profiles'!$E$2:$E$5761,'DR Hourly QC'!HM$2),2),"")</f>
        <v/>
      </c>
      <c r="HN50" t="str">
        <f>IFERROR(ROUND($L50*SUMIFS('DR LIP Profiles'!$F$2:$F$5761,'DR LIP Profiles'!$A$2:$A$5761,'DR Hourly QC'!$B50,'DR LIP Profiles'!$B$2:$B$5761,'DR Hourly QC'!$C50,'DR LIP Profiles'!$C$2:$C$5761,'DR Hourly QC'!HN$1,'DR LIP Profiles'!$E$2:$E$5761,'DR Hourly QC'!HN$2),2),"")</f>
        <v/>
      </c>
      <c r="HO50" t="str">
        <f>IFERROR(ROUND($L50*SUMIFS('DR LIP Profiles'!$F$2:$F$5761,'DR LIP Profiles'!$A$2:$A$5761,'DR Hourly QC'!$B50,'DR LIP Profiles'!$B$2:$B$5761,'DR Hourly QC'!$C50,'DR LIP Profiles'!$C$2:$C$5761,'DR Hourly QC'!HO$1,'DR LIP Profiles'!$E$2:$E$5761,'DR Hourly QC'!HO$2),2),"")</f>
        <v/>
      </c>
      <c r="HP50" t="str">
        <f>IFERROR(ROUND($L50*SUMIFS('DR LIP Profiles'!$F$2:$F$5761,'DR LIP Profiles'!$A$2:$A$5761,'DR Hourly QC'!$B50,'DR LIP Profiles'!$B$2:$B$5761,'DR Hourly QC'!$C50,'DR LIP Profiles'!$C$2:$C$5761,'DR Hourly QC'!HP$1,'DR LIP Profiles'!$E$2:$E$5761,'DR Hourly QC'!HP$2),2),"")</f>
        <v/>
      </c>
      <c r="HQ50" t="str">
        <f>IFERROR(ROUND($L50*SUMIFS('DR LIP Profiles'!$F$2:$F$5761,'DR LIP Profiles'!$A$2:$A$5761,'DR Hourly QC'!$B50,'DR LIP Profiles'!$B$2:$B$5761,'DR Hourly QC'!$C50,'DR LIP Profiles'!$C$2:$C$5761,'DR Hourly QC'!HQ$1,'DR LIP Profiles'!$E$2:$E$5761,'DR Hourly QC'!HQ$2),2),"")</f>
        <v/>
      </c>
      <c r="HR50" t="str">
        <f>IFERROR(ROUND($L50*SUMIFS('DR LIP Profiles'!$F$2:$F$5761,'DR LIP Profiles'!$A$2:$A$5761,'DR Hourly QC'!$B50,'DR LIP Profiles'!$B$2:$B$5761,'DR Hourly QC'!$C50,'DR LIP Profiles'!$C$2:$C$5761,'DR Hourly QC'!HR$1,'DR LIP Profiles'!$E$2:$E$5761,'DR Hourly QC'!HR$2),2),"")</f>
        <v/>
      </c>
      <c r="HS50" t="str">
        <f>IFERROR(ROUND($L50*SUMIFS('DR LIP Profiles'!$F$2:$F$5761,'DR LIP Profiles'!$A$2:$A$5761,'DR Hourly QC'!$B50,'DR LIP Profiles'!$B$2:$B$5761,'DR Hourly QC'!$C50,'DR LIP Profiles'!$C$2:$C$5761,'DR Hourly QC'!HS$1,'DR LIP Profiles'!$E$2:$E$5761,'DR Hourly QC'!HS$2),2),"")</f>
        <v/>
      </c>
      <c r="HT50" t="str">
        <f>IFERROR(ROUND($L50*SUMIFS('DR LIP Profiles'!$F$2:$F$5761,'DR LIP Profiles'!$A$2:$A$5761,'DR Hourly QC'!$B50,'DR LIP Profiles'!$B$2:$B$5761,'DR Hourly QC'!$C50,'DR LIP Profiles'!$C$2:$C$5761,'DR Hourly QC'!HT$1,'DR LIP Profiles'!$E$2:$E$5761,'DR Hourly QC'!HT$2),2),"")</f>
        <v/>
      </c>
      <c r="HU50" t="str">
        <f>IFERROR(ROUND($L50*SUMIFS('DR LIP Profiles'!$F$2:$F$5761,'DR LIP Profiles'!$A$2:$A$5761,'DR Hourly QC'!$B50,'DR LIP Profiles'!$B$2:$B$5761,'DR Hourly QC'!$C50,'DR LIP Profiles'!$C$2:$C$5761,'DR Hourly QC'!HU$1,'DR LIP Profiles'!$E$2:$E$5761,'DR Hourly QC'!HU$2),2),"")</f>
        <v/>
      </c>
      <c r="HV50" t="str">
        <f>IFERROR(ROUND($L50*SUMIFS('DR LIP Profiles'!$F$2:$F$5761,'DR LIP Profiles'!$A$2:$A$5761,'DR Hourly QC'!$B50,'DR LIP Profiles'!$B$2:$B$5761,'DR Hourly QC'!$C50,'DR LIP Profiles'!$C$2:$C$5761,'DR Hourly QC'!HV$1,'DR LIP Profiles'!$E$2:$E$5761,'DR Hourly QC'!HV$2),2),"")</f>
        <v/>
      </c>
      <c r="HW50" t="str">
        <f>IFERROR(ROUND($L50*SUMIFS('DR LIP Profiles'!$F$2:$F$5761,'DR LIP Profiles'!$A$2:$A$5761,'DR Hourly QC'!$B50,'DR LIP Profiles'!$B$2:$B$5761,'DR Hourly QC'!$C50,'DR LIP Profiles'!$C$2:$C$5761,'DR Hourly QC'!HW$1,'DR LIP Profiles'!$E$2:$E$5761,'DR Hourly QC'!HW$2),2),"")</f>
        <v/>
      </c>
      <c r="HX50" t="str">
        <f>IFERROR(ROUND($M50*SUMIFS('DR LIP Profiles'!$F$2:$F$5761,'DR LIP Profiles'!$A$2:$A$5761,'DR Hourly QC'!$B50,'DR LIP Profiles'!$B$2:$B$5761,'DR Hourly QC'!$C50,'DR LIP Profiles'!$C$2:$C$5761,'DR Hourly QC'!HX$1,'DR LIP Profiles'!$E$2:$E$5761,'DR Hourly QC'!HX$2),2),"")</f>
        <v/>
      </c>
      <c r="HY50" t="str">
        <f>IFERROR(ROUND($M50*SUMIFS('DR LIP Profiles'!$F$2:$F$5761,'DR LIP Profiles'!$A$2:$A$5761,'DR Hourly QC'!$B50,'DR LIP Profiles'!$B$2:$B$5761,'DR Hourly QC'!$C50,'DR LIP Profiles'!$C$2:$C$5761,'DR Hourly QC'!HY$1,'DR LIP Profiles'!$E$2:$E$5761,'DR Hourly QC'!HY$2),2),"")</f>
        <v/>
      </c>
      <c r="HZ50" t="str">
        <f>IFERROR(ROUND($M50*SUMIFS('DR LIP Profiles'!$F$2:$F$5761,'DR LIP Profiles'!$A$2:$A$5761,'DR Hourly QC'!$B50,'DR LIP Profiles'!$B$2:$B$5761,'DR Hourly QC'!$C50,'DR LIP Profiles'!$C$2:$C$5761,'DR Hourly QC'!HZ$1,'DR LIP Profiles'!$E$2:$E$5761,'DR Hourly QC'!HZ$2),2),"")</f>
        <v/>
      </c>
      <c r="IA50" t="str">
        <f>IFERROR(ROUND($M50*SUMIFS('DR LIP Profiles'!$F$2:$F$5761,'DR LIP Profiles'!$A$2:$A$5761,'DR Hourly QC'!$B50,'DR LIP Profiles'!$B$2:$B$5761,'DR Hourly QC'!$C50,'DR LIP Profiles'!$C$2:$C$5761,'DR Hourly QC'!IA$1,'DR LIP Profiles'!$E$2:$E$5761,'DR Hourly QC'!IA$2),2),"")</f>
        <v/>
      </c>
      <c r="IB50" t="str">
        <f>IFERROR(ROUND($M50*SUMIFS('DR LIP Profiles'!$F$2:$F$5761,'DR LIP Profiles'!$A$2:$A$5761,'DR Hourly QC'!$B50,'DR LIP Profiles'!$B$2:$B$5761,'DR Hourly QC'!$C50,'DR LIP Profiles'!$C$2:$C$5761,'DR Hourly QC'!IB$1,'DR LIP Profiles'!$E$2:$E$5761,'DR Hourly QC'!IB$2),2),"")</f>
        <v/>
      </c>
      <c r="IC50" t="str">
        <f>IFERROR(ROUND($M50*SUMIFS('DR LIP Profiles'!$F$2:$F$5761,'DR LIP Profiles'!$A$2:$A$5761,'DR Hourly QC'!$B50,'DR LIP Profiles'!$B$2:$B$5761,'DR Hourly QC'!$C50,'DR LIP Profiles'!$C$2:$C$5761,'DR Hourly QC'!IC$1,'DR LIP Profiles'!$E$2:$E$5761,'DR Hourly QC'!IC$2),2),"")</f>
        <v/>
      </c>
      <c r="ID50" t="str">
        <f>IFERROR(ROUND($M50*SUMIFS('DR LIP Profiles'!$F$2:$F$5761,'DR LIP Profiles'!$A$2:$A$5761,'DR Hourly QC'!$B50,'DR LIP Profiles'!$B$2:$B$5761,'DR Hourly QC'!$C50,'DR LIP Profiles'!$C$2:$C$5761,'DR Hourly QC'!ID$1,'DR LIP Profiles'!$E$2:$E$5761,'DR Hourly QC'!ID$2),2),"")</f>
        <v/>
      </c>
      <c r="IE50" t="str">
        <f>IFERROR(ROUND($M50*SUMIFS('DR LIP Profiles'!$F$2:$F$5761,'DR LIP Profiles'!$A$2:$A$5761,'DR Hourly QC'!$B50,'DR LIP Profiles'!$B$2:$B$5761,'DR Hourly QC'!$C50,'DR LIP Profiles'!$C$2:$C$5761,'DR Hourly QC'!IE$1,'DR LIP Profiles'!$E$2:$E$5761,'DR Hourly QC'!IE$2),2),"")</f>
        <v/>
      </c>
      <c r="IF50" t="str">
        <f>IFERROR(ROUND($M50*SUMIFS('DR LIP Profiles'!$F$2:$F$5761,'DR LIP Profiles'!$A$2:$A$5761,'DR Hourly QC'!$B50,'DR LIP Profiles'!$B$2:$B$5761,'DR Hourly QC'!$C50,'DR LIP Profiles'!$C$2:$C$5761,'DR Hourly QC'!IF$1,'DR LIP Profiles'!$E$2:$E$5761,'DR Hourly QC'!IF$2),2),"")</f>
        <v/>
      </c>
      <c r="IG50" t="str">
        <f>IFERROR(ROUND($M50*SUMIFS('DR LIP Profiles'!$F$2:$F$5761,'DR LIP Profiles'!$A$2:$A$5761,'DR Hourly QC'!$B50,'DR LIP Profiles'!$B$2:$B$5761,'DR Hourly QC'!$C50,'DR LIP Profiles'!$C$2:$C$5761,'DR Hourly QC'!IG$1,'DR LIP Profiles'!$E$2:$E$5761,'DR Hourly QC'!IG$2),2),"")</f>
        <v/>
      </c>
      <c r="IH50" t="str">
        <f>IFERROR(ROUND($M50*SUMIFS('DR LIP Profiles'!$F$2:$F$5761,'DR LIP Profiles'!$A$2:$A$5761,'DR Hourly QC'!$B50,'DR LIP Profiles'!$B$2:$B$5761,'DR Hourly QC'!$C50,'DR LIP Profiles'!$C$2:$C$5761,'DR Hourly QC'!IH$1,'DR LIP Profiles'!$E$2:$E$5761,'DR Hourly QC'!IH$2),2),"")</f>
        <v/>
      </c>
      <c r="II50" t="str">
        <f>IFERROR(ROUND($M50*SUMIFS('DR LIP Profiles'!$F$2:$F$5761,'DR LIP Profiles'!$A$2:$A$5761,'DR Hourly QC'!$B50,'DR LIP Profiles'!$B$2:$B$5761,'DR Hourly QC'!$C50,'DR LIP Profiles'!$C$2:$C$5761,'DR Hourly QC'!II$1,'DR LIP Profiles'!$E$2:$E$5761,'DR Hourly QC'!II$2),2),"")</f>
        <v/>
      </c>
      <c r="IJ50" t="str">
        <f>IFERROR(ROUND($M50*SUMIFS('DR LIP Profiles'!$F$2:$F$5761,'DR LIP Profiles'!$A$2:$A$5761,'DR Hourly QC'!$B50,'DR LIP Profiles'!$B$2:$B$5761,'DR Hourly QC'!$C50,'DR LIP Profiles'!$C$2:$C$5761,'DR Hourly QC'!IJ$1,'DR LIP Profiles'!$E$2:$E$5761,'DR Hourly QC'!IJ$2),2),"")</f>
        <v/>
      </c>
      <c r="IK50" t="str">
        <f>IFERROR(ROUND($M50*SUMIFS('DR LIP Profiles'!$F$2:$F$5761,'DR LIP Profiles'!$A$2:$A$5761,'DR Hourly QC'!$B50,'DR LIP Profiles'!$B$2:$B$5761,'DR Hourly QC'!$C50,'DR LIP Profiles'!$C$2:$C$5761,'DR Hourly QC'!IK$1,'DR LIP Profiles'!$E$2:$E$5761,'DR Hourly QC'!IK$2),2),"")</f>
        <v/>
      </c>
      <c r="IL50" t="str">
        <f>IFERROR(ROUND($M50*SUMIFS('DR LIP Profiles'!$F$2:$F$5761,'DR LIP Profiles'!$A$2:$A$5761,'DR Hourly QC'!$B50,'DR LIP Profiles'!$B$2:$B$5761,'DR Hourly QC'!$C50,'DR LIP Profiles'!$C$2:$C$5761,'DR Hourly QC'!IL$1,'DR LIP Profiles'!$E$2:$E$5761,'DR Hourly QC'!IL$2),2),"")</f>
        <v/>
      </c>
      <c r="IM50" t="str">
        <f>IFERROR(ROUND($M50*SUMIFS('DR LIP Profiles'!$F$2:$F$5761,'DR LIP Profiles'!$A$2:$A$5761,'DR Hourly QC'!$B50,'DR LIP Profiles'!$B$2:$B$5761,'DR Hourly QC'!$C50,'DR LIP Profiles'!$C$2:$C$5761,'DR Hourly QC'!IM$1,'DR LIP Profiles'!$E$2:$E$5761,'DR Hourly QC'!IM$2),2),"")</f>
        <v/>
      </c>
      <c r="IN50" t="str">
        <f>IFERROR(ROUND($M50*SUMIFS('DR LIP Profiles'!$F$2:$F$5761,'DR LIP Profiles'!$A$2:$A$5761,'DR Hourly QC'!$B50,'DR LIP Profiles'!$B$2:$B$5761,'DR Hourly QC'!$C50,'DR LIP Profiles'!$C$2:$C$5761,'DR Hourly QC'!IN$1,'DR LIP Profiles'!$E$2:$E$5761,'DR Hourly QC'!IN$2),2),"")</f>
        <v/>
      </c>
      <c r="IO50" t="str">
        <f>IFERROR(ROUND($M50*SUMIFS('DR LIP Profiles'!$F$2:$F$5761,'DR LIP Profiles'!$A$2:$A$5761,'DR Hourly QC'!$B50,'DR LIP Profiles'!$B$2:$B$5761,'DR Hourly QC'!$C50,'DR LIP Profiles'!$C$2:$C$5761,'DR Hourly QC'!IO$1,'DR LIP Profiles'!$E$2:$E$5761,'DR Hourly QC'!IO$2),2),"")</f>
        <v/>
      </c>
      <c r="IP50" t="str">
        <f>IFERROR(ROUND($M50*SUMIFS('DR LIP Profiles'!$F$2:$F$5761,'DR LIP Profiles'!$A$2:$A$5761,'DR Hourly QC'!$B50,'DR LIP Profiles'!$B$2:$B$5761,'DR Hourly QC'!$C50,'DR LIP Profiles'!$C$2:$C$5761,'DR Hourly QC'!IP$1,'DR LIP Profiles'!$E$2:$E$5761,'DR Hourly QC'!IP$2),2),"")</f>
        <v/>
      </c>
      <c r="IQ50" t="str">
        <f>IFERROR(ROUND($M50*SUMIFS('DR LIP Profiles'!$F$2:$F$5761,'DR LIP Profiles'!$A$2:$A$5761,'DR Hourly QC'!$B50,'DR LIP Profiles'!$B$2:$B$5761,'DR Hourly QC'!$C50,'DR LIP Profiles'!$C$2:$C$5761,'DR Hourly QC'!IQ$1,'DR LIP Profiles'!$E$2:$E$5761,'DR Hourly QC'!IQ$2),2),"")</f>
        <v/>
      </c>
      <c r="IR50" t="str">
        <f>IFERROR(ROUND($M50*SUMIFS('DR LIP Profiles'!$F$2:$F$5761,'DR LIP Profiles'!$A$2:$A$5761,'DR Hourly QC'!$B50,'DR LIP Profiles'!$B$2:$B$5761,'DR Hourly QC'!$C50,'DR LIP Profiles'!$C$2:$C$5761,'DR Hourly QC'!IR$1,'DR LIP Profiles'!$E$2:$E$5761,'DR Hourly QC'!IR$2),2),"")</f>
        <v/>
      </c>
      <c r="IS50" t="str">
        <f>IFERROR(ROUND($M50*SUMIFS('DR LIP Profiles'!$F$2:$F$5761,'DR LIP Profiles'!$A$2:$A$5761,'DR Hourly QC'!$B50,'DR LIP Profiles'!$B$2:$B$5761,'DR Hourly QC'!$C50,'DR LIP Profiles'!$C$2:$C$5761,'DR Hourly QC'!IS$1,'DR LIP Profiles'!$E$2:$E$5761,'DR Hourly QC'!IS$2),2),"")</f>
        <v/>
      </c>
      <c r="IT50" t="str">
        <f>IFERROR(ROUND($M50*SUMIFS('DR LIP Profiles'!$F$2:$F$5761,'DR LIP Profiles'!$A$2:$A$5761,'DR Hourly QC'!$B50,'DR LIP Profiles'!$B$2:$B$5761,'DR Hourly QC'!$C50,'DR LIP Profiles'!$C$2:$C$5761,'DR Hourly QC'!IT$1,'DR LIP Profiles'!$E$2:$E$5761,'DR Hourly QC'!IT$2),2),"")</f>
        <v/>
      </c>
      <c r="IU50" t="str">
        <f>IFERROR(ROUND($M50*SUMIFS('DR LIP Profiles'!$F$2:$F$5761,'DR LIP Profiles'!$A$2:$A$5761,'DR Hourly QC'!$B50,'DR LIP Profiles'!$B$2:$B$5761,'DR Hourly QC'!$C50,'DR LIP Profiles'!$C$2:$C$5761,'DR Hourly QC'!IU$1,'DR LIP Profiles'!$E$2:$E$5761,'DR Hourly QC'!IU$2),2),"")</f>
        <v/>
      </c>
      <c r="IV50" t="str">
        <f>IFERROR(ROUND($N50*SUMIFS('DR LIP Profiles'!$F$2:$F$5761,'DR LIP Profiles'!$A$2:$A$5761,'DR Hourly QC'!$B50,'DR LIP Profiles'!$B$2:$B$5761,'DR Hourly QC'!$C50,'DR LIP Profiles'!$C$2:$C$5761,'DR Hourly QC'!IV$1,'DR LIP Profiles'!$E$2:$E$5761,'DR Hourly QC'!IV$2),2),"")</f>
        <v/>
      </c>
      <c r="IW50" t="str">
        <f>IFERROR(ROUND($N50*SUMIFS('DR LIP Profiles'!$F$2:$F$5761,'DR LIP Profiles'!$A$2:$A$5761,'DR Hourly QC'!$B50,'DR LIP Profiles'!$B$2:$B$5761,'DR Hourly QC'!$C50,'DR LIP Profiles'!$C$2:$C$5761,'DR Hourly QC'!IW$1,'DR LIP Profiles'!$E$2:$E$5761,'DR Hourly QC'!IW$2),2),"")</f>
        <v/>
      </c>
      <c r="IX50" t="str">
        <f>IFERROR(ROUND($N50*SUMIFS('DR LIP Profiles'!$F$2:$F$5761,'DR LIP Profiles'!$A$2:$A$5761,'DR Hourly QC'!$B50,'DR LIP Profiles'!$B$2:$B$5761,'DR Hourly QC'!$C50,'DR LIP Profiles'!$C$2:$C$5761,'DR Hourly QC'!IX$1,'DR LIP Profiles'!$E$2:$E$5761,'DR Hourly QC'!IX$2),2),"")</f>
        <v/>
      </c>
      <c r="IY50" t="str">
        <f>IFERROR(ROUND($N50*SUMIFS('DR LIP Profiles'!$F$2:$F$5761,'DR LIP Profiles'!$A$2:$A$5761,'DR Hourly QC'!$B50,'DR LIP Profiles'!$B$2:$B$5761,'DR Hourly QC'!$C50,'DR LIP Profiles'!$C$2:$C$5761,'DR Hourly QC'!IY$1,'DR LIP Profiles'!$E$2:$E$5761,'DR Hourly QC'!IY$2),2),"")</f>
        <v/>
      </c>
      <c r="IZ50" t="str">
        <f>IFERROR(ROUND($N50*SUMIFS('DR LIP Profiles'!$F$2:$F$5761,'DR LIP Profiles'!$A$2:$A$5761,'DR Hourly QC'!$B50,'DR LIP Profiles'!$B$2:$B$5761,'DR Hourly QC'!$C50,'DR LIP Profiles'!$C$2:$C$5761,'DR Hourly QC'!IZ$1,'DR LIP Profiles'!$E$2:$E$5761,'DR Hourly QC'!IZ$2),2),"")</f>
        <v/>
      </c>
      <c r="JA50" t="str">
        <f>IFERROR(ROUND($N50*SUMIFS('DR LIP Profiles'!$F$2:$F$5761,'DR LIP Profiles'!$A$2:$A$5761,'DR Hourly QC'!$B50,'DR LIP Profiles'!$B$2:$B$5761,'DR Hourly QC'!$C50,'DR LIP Profiles'!$C$2:$C$5761,'DR Hourly QC'!JA$1,'DR LIP Profiles'!$E$2:$E$5761,'DR Hourly QC'!JA$2),2),"")</f>
        <v/>
      </c>
      <c r="JB50" t="str">
        <f>IFERROR(ROUND($N50*SUMIFS('DR LIP Profiles'!$F$2:$F$5761,'DR LIP Profiles'!$A$2:$A$5761,'DR Hourly QC'!$B50,'DR LIP Profiles'!$B$2:$B$5761,'DR Hourly QC'!$C50,'DR LIP Profiles'!$C$2:$C$5761,'DR Hourly QC'!JB$1,'DR LIP Profiles'!$E$2:$E$5761,'DR Hourly QC'!JB$2),2),"")</f>
        <v/>
      </c>
      <c r="JC50" t="str">
        <f>IFERROR(ROUND($N50*SUMIFS('DR LIP Profiles'!$F$2:$F$5761,'DR LIP Profiles'!$A$2:$A$5761,'DR Hourly QC'!$B50,'DR LIP Profiles'!$B$2:$B$5761,'DR Hourly QC'!$C50,'DR LIP Profiles'!$C$2:$C$5761,'DR Hourly QC'!JC$1,'DR LIP Profiles'!$E$2:$E$5761,'DR Hourly QC'!JC$2),2),"")</f>
        <v/>
      </c>
      <c r="JD50" t="str">
        <f>IFERROR(ROUND($N50*SUMIFS('DR LIP Profiles'!$F$2:$F$5761,'DR LIP Profiles'!$A$2:$A$5761,'DR Hourly QC'!$B50,'DR LIP Profiles'!$B$2:$B$5761,'DR Hourly QC'!$C50,'DR LIP Profiles'!$C$2:$C$5761,'DR Hourly QC'!JD$1,'DR LIP Profiles'!$E$2:$E$5761,'DR Hourly QC'!JD$2),2),"")</f>
        <v/>
      </c>
      <c r="JE50" t="str">
        <f>IFERROR(ROUND($N50*SUMIFS('DR LIP Profiles'!$F$2:$F$5761,'DR LIP Profiles'!$A$2:$A$5761,'DR Hourly QC'!$B50,'DR LIP Profiles'!$B$2:$B$5761,'DR Hourly QC'!$C50,'DR LIP Profiles'!$C$2:$C$5761,'DR Hourly QC'!JE$1,'DR LIP Profiles'!$E$2:$E$5761,'DR Hourly QC'!JE$2),2),"")</f>
        <v/>
      </c>
      <c r="JF50" t="str">
        <f>IFERROR(ROUND($N50*SUMIFS('DR LIP Profiles'!$F$2:$F$5761,'DR LIP Profiles'!$A$2:$A$5761,'DR Hourly QC'!$B50,'DR LIP Profiles'!$B$2:$B$5761,'DR Hourly QC'!$C50,'DR LIP Profiles'!$C$2:$C$5761,'DR Hourly QC'!JF$1,'DR LIP Profiles'!$E$2:$E$5761,'DR Hourly QC'!JF$2),2),"")</f>
        <v/>
      </c>
      <c r="JG50" t="str">
        <f>IFERROR(ROUND($N50*SUMIFS('DR LIP Profiles'!$F$2:$F$5761,'DR LIP Profiles'!$A$2:$A$5761,'DR Hourly QC'!$B50,'DR LIP Profiles'!$B$2:$B$5761,'DR Hourly QC'!$C50,'DR LIP Profiles'!$C$2:$C$5761,'DR Hourly QC'!JG$1,'DR LIP Profiles'!$E$2:$E$5761,'DR Hourly QC'!JG$2),2),"")</f>
        <v/>
      </c>
      <c r="JH50" t="str">
        <f>IFERROR(ROUND($N50*SUMIFS('DR LIP Profiles'!$F$2:$F$5761,'DR LIP Profiles'!$A$2:$A$5761,'DR Hourly QC'!$B50,'DR LIP Profiles'!$B$2:$B$5761,'DR Hourly QC'!$C50,'DR LIP Profiles'!$C$2:$C$5761,'DR Hourly QC'!JH$1,'DR LIP Profiles'!$E$2:$E$5761,'DR Hourly QC'!JH$2),2),"")</f>
        <v/>
      </c>
      <c r="JI50" t="str">
        <f>IFERROR(ROUND($N50*SUMIFS('DR LIP Profiles'!$F$2:$F$5761,'DR LIP Profiles'!$A$2:$A$5761,'DR Hourly QC'!$B50,'DR LIP Profiles'!$B$2:$B$5761,'DR Hourly QC'!$C50,'DR LIP Profiles'!$C$2:$C$5761,'DR Hourly QC'!JI$1,'DR LIP Profiles'!$E$2:$E$5761,'DR Hourly QC'!JI$2),2),"")</f>
        <v/>
      </c>
      <c r="JJ50" t="str">
        <f>IFERROR(ROUND($N50*SUMIFS('DR LIP Profiles'!$F$2:$F$5761,'DR LIP Profiles'!$A$2:$A$5761,'DR Hourly QC'!$B50,'DR LIP Profiles'!$B$2:$B$5761,'DR Hourly QC'!$C50,'DR LIP Profiles'!$C$2:$C$5761,'DR Hourly QC'!JJ$1,'DR LIP Profiles'!$E$2:$E$5761,'DR Hourly QC'!JJ$2),2),"")</f>
        <v/>
      </c>
      <c r="JK50" t="str">
        <f>IFERROR(ROUND($N50*SUMIFS('DR LIP Profiles'!$F$2:$F$5761,'DR LIP Profiles'!$A$2:$A$5761,'DR Hourly QC'!$B50,'DR LIP Profiles'!$B$2:$B$5761,'DR Hourly QC'!$C50,'DR LIP Profiles'!$C$2:$C$5761,'DR Hourly QC'!JK$1,'DR LIP Profiles'!$E$2:$E$5761,'DR Hourly QC'!JK$2),2),"")</f>
        <v/>
      </c>
      <c r="JL50" t="str">
        <f>IFERROR(ROUND($N50*SUMIFS('DR LIP Profiles'!$F$2:$F$5761,'DR LIP Profiles'!$A$2:$A$5761,'DR Hourly QC'!$B50,'DR LIP Profiles'!$B$2:$B$5761,'DR Hourly QC'!$C50,'DR LIP Profiles'!$C$2:$C$5761,'DR Hourly QC'!JL$1,'DR LIP Profiles'!$E$2:$E$5761,'DR Hourly QC'!JL$2),2),"")</f>
        <v/>
      </c>
      <c r="JM50" t="str">
        <f>IFERROR(ROUND($N50*SUMIFS('DR LIP Profiles'!$F$2:$F$5761,'DR LIP Profiles'!$A$2:$A$5761,'DR Hourly QC'!$B50,'DR LIP Profiles'!$B$2:$B$5761,'DR Hourly QC'!$C50,'DR LIP Profiles'!$C$2:$C$5761,'DR Hourly QC'!JM$1,'DR LIP Profiles'!$E$2:$E$5761,'DR Hourly QC'!JM$2),2),"")</f>
        <v/>
      </c>
      <c r="JN50" t="str">
        <f>IFERROR(ROUND($N50*SUMIFS('DR LIP Profiles'!$F$2:$F$5761,'DR LIP Profiles'!$A$2:$A$5761,'DR Hourly QC'!$B50,'DR LIP Profiles'!$B$2:$B$5761,'DR Hourly QC'!$C50,'DR LIP Profiles'!$C$2:$C$5761,'DR Hourly QC'!JN$1,'DR LIP Profiles'!$E$2:$E$5761,'DR Hourly QC'!JN$2),2),"")</f>
        <v/>
      </c>
      <c r="JO50" t="str">
        <f>IFERROR(ROUND($N50*SUMIFS('DR LIP Profiles'!$F$2:$F$5761,'DR LIP Profiles'!$A$2:$A$5761,'DR Hourly QC'!$B50,'DR LIP Profiles'!$B$2:$B$5761,'DR Hourly QC'!$C50,'DR LIP Profiles'!$C$2:$C$5761,'DR Hourly QC'!JO$1,'DR LIP Profiles'!$E$2:$E$5761,'DR Hourly QC'!JO$2),2),"")</f>
        <v/>
      </c>
      <c r="JP50" t="str">
        <f>IFERROR(ROUND($N50*SUMIFS('DR LIP Profiles'!$F$2:$F$5761,'DR LIP Profiles'!$A$2:$A$5761,'DR Hourly QC'!$B50,'DR LIP Profiles'!$B$2:$B$5761,'DR Hourly QC'!$C50,'DR LIP Profiles'!$C$2:$C$5761,'DR Hourly QC'!JP$1,'DR LIP Profiles'!$E$2:$E$5761,'DR Hourly QC'!JP$2),2),"")</f>
        <v/>
      </c>
      <c r="JQ50" t="str">
        <f>IFERROR(ROUND($N50*SUMIFS('DR LIP Profiles'!$F$2:$F$5761,'DR LIP Profiles'!$A$2:$A$5761,'DR Hourly QC'!$B50,'DR LIP Profiles'!$B$2:$B$5761,'DR Hourly QC'!$C50,'DR LIP Profiles'!$C$2:$C$5761,'DR Hourly QC'!JQ$1,'DR LIP Profiles'!$E$2:$E$5761,'DR Hourly QC'!JQ$2),2),"")</f>
        <v/>
      </c>
      <c r="JR50" t="str">
        <f>IFERROR(ROUND($N50*SUMIFS('DR LIP Profiles'!$F$2:$F$5761,'DR LIP Profiles'!$A$2:$A$5761,'DR Hourly QC'!$B50,'DR LIP Profiles'!$B$2:$B$5761,'DR Hourly QC'!$C50,'DR LIP Profiles'!$C$2:$C$5761,'DR Hourly QC'!JR$1,'DR LIP Profiles'!$E$2:$E$5761,'DR Hourly QC'!JR$2),2),"")</f>
        <v/>
      </c>
      <c r="JS50" t="str">
        <f>IFERROR(ROUND($N50*SUMIFS('DR LIP Profiles'!$F$2:$F$5761,'DR LIP Profiles'!$A$2:$A$5761,'DR Hourly QC'!$B50,'DR LIP Profiles'!$B$2:$B$5761,'DR Hourly QC'!$C50,'DR LIP Profiles'!$C$2:$C$5761,'DR Hourly QC'!JS$1,'DR LIP Profiles'!$E$2:$E$5761,'DR Hourly QC'!JS$2),2),"")</f>
        <v/>
      </c>
      <c r="JT50" t="str">
        <f>IFERROR(ROUND($O50*SUMIFS('DR LIP Profiles'!$F$2:$F$5761,'DR LIP Profiles'!$A$2:$A$5761,'DR Hourly QC'!$B50,'DR LIP Profiles'!$B$2:$B$5761,'DR Hourly QC'!$C50,'DR LIP Profiles'!$C$2:$C$5761,'DR Hourly QC'!JT$1,'DR LIP Profiles'!$E$2:$E$5761,'DR Hourly QC'!JT$2),2),"")</f>
        <v/>
      </c>
      <c r="JU50" t="str">
        <f>IFERROR(ROUND($O50*SUMIFS('DR LIP Profiles'!$F$2:$F$5761,'DR LIP Profiles'!$A$2:$A$5761,'DR Hourly QC'!$B50,'DR LIP Profiles'!$B$2:$B$5761,'DR Hourly QC'!$C50,'DR LIP Profiles'!$C$2:$C$5761,'DR Hourly QC'!JU$1,'DR LIP Profiles'!$E$2:$E$5761,'DR Hourly QC'!JU$2),2),"")</f>
        <v/>
      </c>
      <c r="JV50" t="str">
        <f>IFERROR(ROUND($O50*SUMIFS('DR LIP Profiles'!$F$2:$F$5761,'DR LIP Profiles'!$A$2:$A$5761,'DR Hourly QC'!$B50,'DR LIP Profiles'!$B$2:$B$5761,'DR Hourly QC'!$C50,'DR LIP Profiles'!$C$2:$C$5761,'DR Hourly QC'!JV$1,'DR LIP Profiles'!$E$2:$E$5761,'DR Hourly QC'!JV$2),2),"")</f>
        <v/>
      </c>
      <c r="JW50" t="str">
        <f>IFERROR(ROUND($O50*SUMIFS('DR LIP Profiles'!$F$2:$F$5761,'DR LIP Profiles'!$A$2:$A$5761,'DR Hourly QC'!$B50,'DR LIP Profiles'!$B$2:$B$5761,'DR Hourly QC'!$C50,'DR LIP Profiles'!$C$2:$C$5761,'DR Hourly QC'!JW$1,'DR LIP Profiles'!$E$2:$E$5761,'DR Hourly QC'!JW$2),2),"")</f>
        <v/>
      </c>
      <c r="JX50" t="str">
        <f>IFERROR(ROUND($O50*SUMIFS('DR LIP Profiles'!$F$2:$F$5761,'DR LIP Profiles'!$A$2:$A$5761,'DR Hourly QC'!$B50,'DR LIP Profiles'!$B$2:$B$5761,'DR Hourly QC'!$C50,'DR LIP Profiles'!$C$2:$C$5761,'DR Hourly QC'!JX$1,'DR LIP Profiles'!$E$2:$E$5761,'DR Hourly QC'!JX$2),2),"")</f>
        <v/>
      </c>
      <c r="JY50" t="str">
        <f>IFERROR(ROUND($O50*SUMIFS('DR LIP Profiles'!$F$2:$F$5761,'DR LIP Profiles'!$A$2:$A$5761,'DR Hourly QC'!$B50,'DR LIP Profiles'!$B$2:$B$5761,'DR Hourly QC'!$C50,'DR LIP Profiles'!$C$2:$C$5761,'DR Hourly QC'!JY$1,'DR LIP Profiles'!$E$2:$E$5761,'DR Hourly QC'!JY$2),2),"")</f>
        <v/>
      </c>
      <c r="JZ50" t="str">
        <f>IFERROR(ROUND($O50*SUMIFS('DR LIP Profiles'!$F$2:$F$5761,'DR LIP Profiles'!$A$2:$A$5761,'DR Hourly QC'!$B50,'DR LIP Profiles'!$B$2:$B$5761,'DR Hourly QC'!$C50,'DR LIP Profiles'!$C$2:$C$5761,'DR Hourly QC'!JZ$1,'DR LIP Profiles'!$E$2:$E$5761,'DR Hourly QC'!JZ$2),2),"")</f>
        <v/>
      </c>
      <c r="KA50" t="str">
        <f>IFERROR(ROUND($O50*SUMIFS('DR LIP Profiles'!$F$2:$F$5761,'DR LIP Profiles'!$A$2:$A$5761,'DR Hourly QC'!$B50,'DR LIP Profiles'!$B$2:$B$5761,'DR Hourly QC'!$C50,'DR LIP Profiles'!$C$2:$C$5761,'DR Hourly QC'!KA$1,'DR LIP Profiles'!$E$2:$E$5761,'DR Hourly QC'!KA$2),2),"")</f>
        <v/>
      </c>
      <c r="KB50" t="str">
        <f>IFERROR(ROUND($O50*SUMIFS('DR LIP Profiles'!$F$2:$F$5761,'DR LIP Profiles'!$A$2:$A$5761,'DR Hourly QC'!$B50,'DR LIP Profiles'!$B$2:$B$5761,'DR Hourly QC'!$C50,'DR LIP Profiles'!$C$2:$C$5761,'DR Hourly QC'!KB$1,'DR LIP Profiles'!$E$2:$E$5761,'DR Hourly QC'!KB$2),2),"")</f>
        <v/>
      </c>
      <c r="KC50" t="str">
        <f>IFERROR(ROUND($O50*SUMIFS('DR LIP Profiles'!$F$2:$F$5761,'DR LIP Profiles'!$A$2:$A$5761,'DR Hourly QC'!$B50,'DR LIP Profiles'!$B$2:$B$5761,'DR Hourly QC'!$C50,'DR LIP Profiles'!$C$2:$C$5761,'DR Hourly QC'!KC$1,'DR LIP Profiles'!$E$2:$E$5761,'DR Hourly QC'!KC$2),2),"")</f>
        <v/>
      </c>
      <c r="KD50" t="str">
        <f>IFERROR(ROUND($O50*SUMIFS('DR LIP Profiles'!$F$2:$F$5761,'DR LIP Profiles'!$A$2:$A$5761,'DR Hourly QC'!$B50,'DR LIP Profiles'!$B$2:$B$5761,'DR Hourly QC'!$C50,'DR LIP Profiles'!$C$2:$C$5761,'DR Hourly QC'!KD$1,'DR LIP Profiles'!$E$2:$E$5761,'DR Hourly QC'!KD$2),2),"")</f>
        <v/>
      </c>
      <c r="KE50" t="str">
        <f>IFERROR(ROUND($O50*SUMIFS('DR LIP Profiles'!$F$2:$F$5761,'DR LIP Profiles'!$A$2:$A$5761,'DR Hourly QC'!$B50,'DR LIP Profiles'!$B$2:$B$5761,'DR Hourly QC'!$C50,'DR LIP Profiles'!$C$2:$C$5761,'DR Hourly QC'!KE$1,'DR LIP Profiles'!$E$2:$E$5761,'DR Hourly QC'!KE$2),2),"")</f>
        <v/>
      </c>
      <c r="KF50" t="str">
        <f>IFERROR(ROUND($O50*SUMIFS('DR LIP Profiles'!$F$2:$F$5761,'DR LIP Profiles'!$A$2:$A$5761,'DR Hourly QC'!$B50,'DR LIP Profiles'!$B$2:$B$5761,'DR Hourly QC'!$C50,'DR LIP Profiles'!$C$2:$C$5761,'DR Hourly QC'!KF$1,'DR LIP Profiles'!$E$2:$E$5761,'DR Hourly QC'!KF$2),2),"")</f>
        <v/>
      </c>
      <c r="KG50" t="str">
        <f>IFERROR(ROUND($O50*SUMIFS('DR LIP Profiles'!$F$2:$F$5761,'DR LIP Profiles'!$A$2:$A$5761,'DR Hourly QC'!$B50,'DR LIP Profiles'!$B$2:$B$5761,'DR Hourly QC'!$C50,'DR LIP Profiles'!$C$2:$C$5761,'DR Hourly QC'!KG$1,'DR LIP Profiles'!$E$2:$E$5761,'DR Hourly QC'!KG$2),2),"")</f>
        <v/>
      </c>
      <c r="KH50" t="str">
        <f>IFERROR(ROUND($O50*SUMIFS('DR LIP Profiles'!$F$2:$F$5761,'DR LIP Profiles'!$A$2:$A$5761,'DR Hourly QC'!$B50,'DR LIP Profiles'!$B$2:$B$5761,'DR Hourly QC'!$C50,'DR LIP Profiles'!$C$2:$C$5761,'DR Hourly QC'!KH$1,'DR LIP Profiles'!$E$2:$E$5761,'DR Hourly QC'!KH$2),2),"")</f>
        <v/>
      </c>
      <c r="KI50" t="str">
        <f>IFERROR(ROUND($O50*SUMIFS('DR LIP Profiles'!$F$2:$F$5761,'DR LIP Profiles'!$A$2:$A$5761,'DR Hourly QC'!$B50,'DR LIP Profiles'!$B$2:$B$5761,'DR Hourly QC'!$C50,'DR LIP Profiles'!$C$2:$C$5761,'DR Hourly QC'!KI$1,'DR LIP Profiles'!$E$2:$E$5761,'DR Hourly QC'!KI$2),2),"")</f>
        <v/>
      </c>
      <c r="KJ50" t="str">
        <f>IFERROR(ROUND($O50*SUMIFS('DR LIP Profiles'!$F$2:$F$5761,'DR LIP Profiles'!$A$2:$A$5761,'DR Hourly QC'!$B50,'DR LIP Profiles'!$B$2:$B$5761,'DR Hourly QC'!$C50,'DR LIP Profiles'!$C$2:$C$5761,'DR Hourly QC'!KJ$1,'DR LIP Profiles'!$E$2:$E$5761,'DR Hourly QC'!KJ$2),2),"")</f>
        <v/>
      </c>
      <c r="KK50" t="str">
        <f>IFERROR(ROUND($O50*SUMIFS('DR LIP Profiles'!$F$2:$F$5761,'DR LIP Profiles'!$A$2:$A$5761,'DR Hourly QC'!$B50,'DR LIP Profiles'!$B$2:$B$5761,'DR Hourly QC'!$C50,'DR LIP Profiles'!$C$2:$C$5761,'DR Hourly QC'!KK$1,'DR LIP Profiles'!$E$2:$E$5761,'DR Hourly QC'!KK$2),2),"")</f>
        <v/>
      </c>
      <c r="KL50" t="str">
        <f>IFERROR(ROUND($O50*SUMIFS('DR LIP Profiles'!$F$2:$F$5761,'DR LIP Profiles'!$A$2:$A$5761,'DR Hourly QC'!$B50,'DR LIP Profiles'!$B$2:$B$5761,'DR Hourly QC'!$C50,'DR LIP Profiles'!$C$2:$C$5761,'DR Hourly QC'!KL$1,'DR LIP Profiles'!$E$2:$E$5761,'DR Hourly QC'!KL$2),2),"")</f>
        <v/>
      </c>
      <c r="KM50" t="str">
        <f>IFERROR(ROUND($O50*SUMIFS('DR LIP Profiles'!$F$2:$F$5761,'DR LIP Profiles'!$A$2:$A$5761,'DR Hourly QC'!$B50,'DR LIP Profiles'!$B$2:$B$5761,'DR Hourly QC'!$C50,'DR LIP Profiles'!$C$2:$C$5761,'DR Hourly QC'!KM$1,'DR LIP Profiles'!$E$2:$E$5761,'DR Hourly QC'!KM$2),2),"")</f>
        <v/>
      </c>
      <c r="KN50" t="str">
        <f>IFERROR(ROUND($O50*SUMIFS('DR LIP Profiles'!$F$2:$F$5761,'DR LIP Profiles'!$A$2:$A$5761,'DR Hourly QC'!$B50,'DR LIP Profiles'!$B$2:$B$5761,'DR Hourly QC'!$C50,'DR LIP Profiles'!$C$2:$C$5761,'DR Hourly QC'!KN$1,'DR LIP Profiles'!$E$2:$E$5761,'DR Hourly QC'!KN$2),2),"")</f>
        <v/>
      </c>
      <c r="KO50" t="str">
        <f>IFERROR(ROUND($O50*SUMIFS('DR LIP Profiles'!$F$2:$F$5761,'DR LIP Profiles'!$A$2:$A$5761,'DR Hourly QC'!$B50,'DR LIP Profiles'!$B$2:$B$5761,'DR Hourly QC'!$C50,'DR LIP Profiles'!$C$2:$C$5761,'DR Hourly QC'!KO$1,'DR LIP Profiles'!$E$2:$E$5761,'DR Hourly QC'!KO$2),2),"")</f>
        <v/>
      </c>
      <c r="KP50" t="str">
        <f>IFERROR(ROUND($O50*SUMIFS('DR LIP Profiles'!$F$2:$F$5761,'DR LIP Profiles'!$A$2:$A$5761,'DR Hourly QC'!$B50,'DR LIP Profiles'!$B$2:$B$5761,'DR Hourly QC'!$C50,'DR LIP Profiles'!$C$2:$C$5761,'DR Hourly QC'!KP$1,'DR LIP Profiles'!$E$2:$E$5761,'DR Hourly QC'!KP$2),2),"")</f>
        <v/>
      </c>
      <c r="KQ50" t="str">
        <f>IFERROR(ROUND($O50*SUMIFS('DR LIP Profiles'!$F$2:$F$5761,'DR LIP Profiles'!$A$2:$A$5761,'DR Hourly QC'!$B50,'DR LIP Profiles'!$B$2:$B$5761,'DR Hourly QC'!$C50,'DR LIP Profiles'!$C$2:$C$5761,'DR Hourly QC'!KQ$1,'DR LIP Profiles'!$E$2:$E$5761,'DR Hourly QC'!KQ$2),2),"")</f>
        <v/>
      </c>
    </row>
    <row r="51" spans="1:303" x14ac:dyDescent="0.3">
      <c r="A51" s="89" t="s">
        <v>1615</v>
      </c>
      <c r="B51" s="37" t="s">
        <v>5416</v>
      </c>
      <c r="C51" t="str" cm="1">
        <f t="array" ref="C51">_xlfn.IFS(COUNTIF(A51,"SC*"),"SCE",COUNTIF(A51,"PG*"),"PGE",COUNTIF(A51,"SDG*"),"SDGE")</f>
        <v>PGE</v>
      </c>
      <c r="D51" cm="1">
        <f t="array" ref="D51">IF(_xlfn.XLOOKUP(D$2,MRD!$Z$1:$AK$1,_xlfn.XLOOKUP($A51,MRD!$A$3:$A$2544,MRD!$Z$3:$AK$2544))=0,"",_xlfn.XLOOKUP(D$2,MRD!$Z$1:$AK$1,_xlfn.XLOOKUP($A51,MRD!$A$3:$A$2544,MRD!$Z$3:$AK$2544)))</f>
        <v>0.17</v>
      </c>
      <c r="E51" t="str" cm="1">
        <f t="array" ref="E51">IF(_xlfn.XLOOKUP(E$2,MRD!$Z$1:$AK$1,_xlfn.XLOOKUP($A51,MRD!$A$3:$A$2544,MRD!$Z$3:$AK$2544))=0,"",_xlfn.XLOOKUP(E$2,MRD!$Z$1:$AK$1,_xlfn.XLOOKUP($A51,MRD!$A$3:$A$2544,MRD!$Z$3:$AK$2544)))</f>
        <v/>
      </c>
      <c r="F51" t="str" cm="1">
        <f t="array" ref="F51">IF(_xlfn.XLOOKUP(F$2,MRD!$Z$1:$AK$1,_xlfn.XLOOKUP($A51,MRD!$A$3:$A$2544,MRD!$Z$3:$AK$2544))=0,"",_xlfn.XLOOKUP(F$2,MRD!$Z$1:$AK$1,_xlfn.XLOOKUP($A51,MRD!$A$3:$A$2544,MRD!$Z$3:$AK$2544)))</f>
        <v/>
      </c>
      <c r="G51" t="str" cm="1">
        <f t="array" ref="G51">IF(_xlfn.XLOOKUP(G$2,MRD!$Z$1:$AK$1,_xlfn.XLOOKUP($A51,MRD!$A$3:$A$2544,MRD!$Z$3:$AK$2544))=0,"",_xlfn.XLOOKUP(G$2,MRD!$Z$1:$AK$1,_xlfn.XLOOKUP($A51,MRD!$A$3:$A$2544,MRD!$Z$3:$AK$2544)))</f>
        <v/>
      </c>
      <c r="H51" t="str" cm="1">
        <f t="array" ref="H51">IF(_xlfn.XLOOKUP(H$2,MRD!$Z$1:$AK$1,_xlfn.XLOOKUP($A51,MRD!$A$3:$A$2544,MRD!$Z$3:$AK$2544))=0,"",_xlfn.XLOOKUP(H$2,MRD!$Z$1:$AK$1,_xlfn.XLOOKUP($A51,MRD!$A$3:$A$2544,MRD!$Z$3:$AK$2544)))</f>
        <v/>
      </c>
      <c r="I51" t="str" cm="1">
        <f t="array" ref="I51">IF(_xlfn.XLOOKUP(I$2,MRD!$Z$1:$AK$1,_xlfn.XLOOKUP($A51,MRD!$A$3:$A$2544,MRD!$Z$3:$AK$2544))=0,"",_xlfn.XLOOKUP(I$2,MRD!$Z$1:$AK$1,_xlfn.XLOOKUP($A51,MRD!$A$3:$A$2544,MRD!$Z$3:$AK$2544)))</f>
        <v/>
      </c>
      <c r="J51" t="str" cm="1">
        <f t="array" ref="J51">IF(_xlfn.XLOOKUP(J$2,MRD!$Z$1:$AK$1,_xlfn.XLOOKUP($A51,MRD!$A$3:$A$2544,MRD!$Z$3:$AK$2544))=0,"",_xlfn.XLOOKUP(J$2,MRD!$Z$1:$AK$1,_xlfn.XLOOKUP($A51,MRD!$A$3:$A$2544,MRD!$Z$3:$AK$2544)))</f>
        <v/>
      </c>
      <c r="K51" t="str" cm="1">
        <f t="array" ref="K51">IF(_xlfn.XLOOKUP(K$2,MRD!$Z$1:$AK$1,_xlfn.XLOOKUP($A51,MRD!$A$3:$A$2544,MRD!$Z$3:$AK$2544))=0,"",_xlfn.XLOOKUP(K$2,MRD!$Z$1:$AK$1,_xlfn.XLOOKUP($A51,MRD!$A$3:$A$2544,MRD!$Z$3:$AK$2544)))</f>
        <v/>
      </c>
      <c r="L51" t="str" cm="1">
        <f t="array" ref="L51">IF(_xlfn.XLOOKUP(L$2,MRD!$Z$1:$AK$1,_xlfn.XLOOKUP($A51,MRD!$A$3:$A$2544,MRD!$Z$3:$AK$2544))=0,"",_xlfn.XLOOKUP(L$2,MRD!$Z$1:$AK$1,_xlfn.XLOOKUP($A51,MRD!$A$3:$A$2544,MRD!$Z$3:$AK$2544)))</f>
        <v/>
      </c>
      <c r="M51" t="str" cm="1">
        <f t="array" ref="M51">IF(_xlfn.XLOOKUP(M$2,MRD!$Z$1:$AK$1,_xlfn.XLOOKUP($A51,MRD!$A$3:$A$2544,MRD!$Z$3:$AK$2544))=0,"",_xlfn.XLOOKUP(M$2,MRD!$Z$1:$AK$1,_xlfn.XLOOKUP($A51,MRD!$A$3:$A$2544,MRD!$Z$3:$AK$2544)))</f>
        <v/>
      </c>
      <c r="N51" t="str" cm="1">
        <f t="array" ref="N51">IF(_xlfn.XLOOKUP(N$2,MRD!$Z$1:$AK$1,_xlfn.XLOOKUP($A51,MRD!$A$3:$A$2544,MRD!$Z$3:$AK$2544))=0,"",_xlfn.XLOOKUP(N$2,MRD!$Z$1:$AK$1,_xlfn.XLOOKUP($A51,MRD!$A$3:$A$2544,MRD!$Z$3:$AK$2544)))</f>
        <v/>
      </c>
      <c r="O51" t="str" cm="1">
        <f t="array" ref="O51">IF(_xlfn.XLOOKUP(O$2,MRD!$Z$1:$AK$1,_xlfn.XLOOKUP($A51,MRD!$A$3:$A$2544,MRD!$Z$3:$AK$2544))=0,"",_xlfn.XLOOKUP(O$2,MRD!$Z$1:$AK$1,_xlfn.XLOOKUP($A51,MRD!$A$3:$A$2544,MRD!$Z$3:$AK$2544)))</f>
        <v/>
      </c>
      <c r="P51">
        <f>IFERROR(ROUND($D51*SUMIFS('DR LIP Profiles'!$F$2:$F$5761,'DR LIP Profiles'!$A$2:$A$5761,'DR Hourly QC'!$B51,'DR LIP Profiles'!$B$2:$B$5761,'DR Hourly QC'!$C51,'DR LIP Profiles'!$C$2:$C$5761,'DR Hourly QC'!P$1,'DR LIP Profiles'!$E$2:$E$5761,'DR Hourly QC'!P$2),2),"")</f>
        <v>0</v>
      </c>
      <c r="Q51">
        <f>IFERROR(ROUND($D51*SUMIFS('DR LIP Profiles'!$F$2:$F$5761,'DR LIP Profiles'!$A$2:$A$5761,'DR Hourly QC'!$B51,'DR LIP Profiles'!$B$2:$B$5761,'DR Hourly QC'!$C51,'DR LIP Profiles'!$C$2:$C$5761,'DR Hourly QC'!Q$1,'DR LIP Profiles'!$E$2:$E$5761,'DR Hourly QC'!Q$2),2),"")</f>
        <v>0</v>
      </c>
      <c r="R51">
        <f>IFERROR(ROUND($D51*SUMIFS('DR LIP Profiles'!$F$2:$F$5761,'DR LIP Profiles'!$A$2:$A$5761,'DR Hourly QC'!$B51,'DR LIP Profiles'!$B$2:$B$5761,'DR Hourly QC'!$C51,'DR LIP Profiles'!$C$2:$C$5761,'DR Hourly QC'!R$1,'DR LIP Profiles'!$E$2:$E$5761,'DR Hourly QC'!R$2),2),"")</f>
        <v>0</v>
      </c>
      <c r="S51">
        <f>IFERROR(ROUND($D51*SUMIFS('DR LIP Profiles'!$F$2:$F$5761,'DR LIP Profiles'!$A$2:$A$5761,'DR Hourly QC'!$B51,'DR LIP Profiles'!$B$2:$B$5761,'DR Hourly QC'!$C51,'DR LIP Profiles'!$C$2:$C$5761,'DR Hourly QC'!S$1,'DR LIP Profiles'!$E$2:$E$5761,'DR Hourly QC'!S$2),2),"")</f>
        <v>0</v>
      </c>
      <c r="T51">
        <f>IFERROR(ROUND($D51*SUMIFS('DR LIP Profiles'!$F$2:$F$5761,'DR LIP Profiles'!$A$2:$A$5761,'DR Hourly QC'!$B51,'DR LIP Profiles'!$B$2:$B$5761,'DR Hourly QC'!$C51,'DR LIP Profiles'!$C$2:$C$5761,'DR Hourly QC'!T$1,'DR LIP Profiles'!$E$2:$E$5761,'DR Hourly QC'!T$2),2),"")</f>
        <v>0</v>
      </c>
      <c r="U51">
        <f>IFERROR(ROUND($D51*SUMIFS('DR LIP Profiles'!$F$2:$F$5761,'DR LIP Profiles'!$A$2:$A$5761,'DR Hourly QC'!$B51,'DR LIP Profiles'!$B$2:$B$5761,'DR Hourly QC'!$C51,'DR LIP Profiles'!$C$2:$C$5761,'DR Hourly QC'!U$1,'DR LIP Profiles'!$E$2:$E$5761,'DR Hourly QC'!U$2),2),"")</f>
        <v>0</v>
      </c>
      <c r="V51">
        <f>IFERROR(ROUND($D51*SUMIFS('DR LIP Profiles'!$F$2:$F$5761,'DR LIP Profiles'!$A$2:$A$5761,'DR Hourly QC'!$B51,'DR LIP Profiles'!$B$2:$B$5761,'DR Hourly QC'!$C51,'DR LIP Profiles'!$C$2:$C$5761,'DR Hourly QC'!V$1,'DR LIP Profiles'!$E$2:$E$5761,'DR Hourly QC'!V$2),2),"")</f>
        <v>0</v>
      </c>
      <c r="W51">
        <f>IFERROR(ROUND($D51*SUMIFS('DR LIP Profiles'!$F$2:$F$5761,'DR LIP Profiles'!$A$2:$A$5761,'DR Hourly QC'!$B51,'DR LIP Profiles'!$B$2:$B$5761,'DR Hourly QC'!$C51,'DR LIP Profiles'!$C$2:$C$5761,'DR Hourly QC'!W$1,'DR LIP Profiles'!$E$2:$E$5761,'DR Hourly QC'!W$2),2),"")</f>
        <v>0</v>
      </c>
      <c r="X51">
        <f>IFERROR(ROUND($D51*SUMIFS('DR LIP Profiles'!$F$2:$F$5761,'DR LIP Profiles'!$A$2:$A$5761,'DR Hourly QC'!$B51,'DR LIP Profiles'!$B$2:$B$5761,'DR Hourly QC'!$C51,'DR LIP Profiles'!$C$2:$C$5761,'DR Hourly QC'!X$1,'DR LIP Profiles'!$E$2:$E$5761,'DR Hourly QC'!X$2),2),"")</f>
        <v>0</v>
      </c>
      <c r="Y51">
        <f>IFERROR(ROUND($D51*SUMIFS('DR LIP Profiles'!$F$2:$F$5761,'DR LIP Profiles'!$A$2:$A$5761,'DR Hourly QC'!$B51,'DR LIP Profiles'!$B$2:$B$5761,'DR Hourly QC'!$C51,'DR LIP Profiles'!$C$2:$C$5761,'DR Hourly QC'!Y$1,'DR LIP Profiles'!$E$2:$E$5761,'DR Hourly QC'!Y$2),2),"")</f>
        <v>0</v>
      </c>
      <c r="Z51">
        <f>IFERROR(ROUND($D51*SUMIFS('DR LIP Profiles'!$F$2:$F$5761,'DR LIP Profiles'!$A$2:$A$5761,'DR Hourly QC'!$B51,'DR LIP Profiles'!$B$2:$B$5761,'DR Hourly QC'!$C51,'DR LIP Profiles'!$C$2:$C$5761,'DR Hourly QC'!Z$1,'DR LIP Profiles'!$E$2:$E$5761,'DR Hourly QC'!Z$2),2),"")</f>
        <v>0</v>
      </c>
      <c r="AA51">
        <f>IFERROR(ROUND($D51*SUMIFS('DR LIP Profiles'!$F$2:$F$5761,'DR LIP Profiles'!$A$2:$A$5761,'DR Hourly QC'!$B51,'DR LIP Profiles'!$B$2:$B$5761,'DR Hourly QC'!$C51,'DR LIP Profiles'!$C$2:$C$5761,'DR Hourly QC'!AA$1,'DR LIP Profiles'!$E$2:$E$5761,'DR Hourly QC'!AA$2),2),"")</f>
        <v>0</v>
      </c>
      <c r="AB51">
        <f>IFERROR(ROUND($D51*SUMIFS('DR LIP Profiles'!$F$2:$F$5761,'DR LIP Profiles'!$A$2:$A$5761,'DR Hourly QC'!$B51,'DR LIP Profiles'!$B$2:$B$5761,'DR Hourly QC'!$C51,'DR LIP Profiles'!$C$2:$C$5761,'DR Hourly QC'!AB$1,'DR LIP Profiles'!$E$2:$E$5761,'DR Hourly QC'!AB$2),2),"")</f>
        <v>0</v>
      </c>
      <c r="AC51">
        <f>IFERROR(ROUND($D51*SUMIFS('DR LIP Profiles'!$F$2:$F$5761,'DR LIP Profiles'!$A$2:$A$5761,'DR Hourly QC'!$B51,'DR LIP Profiles'!$B$2:$B$5761,'DR Hourly QC'!$C51,'DR LIP Profiles'!$C$2:$C$5761,'DR Hourly QC'!AC$1,'DR LIP Profiles'!$E$2:$E$5761,'DR Hourly QC'!AC$2),2),"")</f>
        <v>0</v>
      </c>
      <c r="AD51">
        <f>IFERROR(ROUND($D51*SUMIFS('DR LIP Profiles'!$F$2:$F$5761,'DR LIP Profiles'!$A$2:$A$5761,'DR Hourly QC'!$B51,'DR LIP Profiles'!$B$2:$B$5761,'DR Hourly QC'!$C51,'DR LIP Profiles'!$C$2:$C$5761,'DR Hourly QC'!AD$1,'DR LIP Profiles'!$E$2:$E$5761,'DR Hourly QC'!AD$2),2),"")</f>
        <v>0</v>
      </c>
      <c r="AE51">
        <f>IFERROR(ROUND($D51*SUMIFS('DR LIP Profiles'!$F$2:$F$5761,'DR LIP Profiles'!$A$2:$A$5761,'DR Hourly QC'!$B51,'DR LIP Profiles'!$B$2:$B$5761,'DR Hourly QC'!$C51,'DR LIP Profiles'!$C$2:$C$5761,'DR Hourly QC'!AE$1,'DR LIP Profiles'!$E$2:$E$5761,'DR Hourly QC'!AE$2),2),"")</f>
        <v>0</v>
      </c>
      <c r="AF51">
        <f>IFERROR(ROUND($D51*SUMIFS('DR LIP Profiles'!$F$2:$F$5761,'DR LIP Profiles'!$A$2:$A$5761,'DR Hourly QC'!$B51,'DR LIP Profiles'!$B$2:$B$5761,'DR Hourly QC'!$C51,'DR LIP Profiles'!$C$2:$C$5761,'DR Hourly QC'!AF$1,'DR LIP Profiles'!$E$2:$E$5761,'DR Hourly QC'!AF$2),2),"")</f>
        <v>0.25</v>
      </c>
      <c r="AG51">
        <f>IFERROR(ROUND($D51*SUMIFS('DR LIP Profiles'!$F$2:$F$5761,'DR LIP Profiles'!$A$2:$A$5761,'DR Hourly QC'!$B51,'DR LIP Profiles'!$B$2:$B$5761,'DR Hourly QC'!$C51,'DR LIP Profiles'!$C$2:$C$5761,'DR Hourly QC'!AG$1,'DR LIP Profiles'!$E$2:$E$5761,'DR Hourly QC'!AG$2),2),"")</f>
        <v>0.21</v>
      </c>
      <c r="AH51">
        <f>IFERROR(ROUND($D51*SUMIFS('DR LIP Profiles'!$F$2:$F$5761,'DR LIP Profiles'!$A$2:$A$5761,'DR Hourly QC'!$B51,'DR LIP Profiles'!$B$2:$B$5761,'DR Hourly QC'!$C51,'DR LIP Profiles'!$C$2:$C$5761,'DR Hourly QC'!AH$1,'DR LIP Profiles'!$E$2:$E$5761,'DR Hourly QC'!AH$2),2),"")</f>
        <v>0.17</v>
      </c>
      <c r="AI51">
        <f>IFERROR(ROUND($D51*SUMIFS('DR LIP Profiles'!$F$2:$F$5761,'DR LIP Profiles'!$A$2:$A$5761,'DR Hourly QC'!$B51,'DR LIP Profiles'!$B$2:$B$5761,'DR Hourly QC'!$C51,'DR LIP Profiles'!$C$2:$C$5761,'DR Hourly QC'!AI$1,'DR LIP Profiles'!$E$2:$E$5761,'DR Hourly QC'!AI$2),2),"")</f>
        <v>0.13</v>
      </c>
      <c r="AJ51">
        <f>IFERROR(ROUND($D51*SUMIFS('DR LIP Profiles'!$F$2:$F$5761,'DR LIP Profiles'!$A$2:$A$5761,'DR Hourly QC'!$B51,'DR LIP Profiles'!$B$2:$B$5761,'DR Hourly QC'!$C51,'DR LIP Profiles'!$C$2:$C$5761,'DR Hourly QC'!AJ$1,'DR LIP Profiles'!$E$2:$E$5761,'DR Hourly QC'!AJ$2),2),"")</f>
        <v>0.08</v>
      </c>
      <c r="AK51">
        <f>IFERROR(ROUND($D51*SUMIFS('DR LIP Profiles'!$F$2:$F$5761,'DR LIP Profiles'!$A$2:$A$5761,'DR Hourly QC'!$B51,'DR LIP Profiles'!$B$2:$B$5761,'DR Hourly QC'!$C51,'DR LIP Profiles'!$C$2:$C$5761,'DR Hourly QC'!AK$1,'DR LIP Profiles'!$E$2:$E$5761,'DR Hourly QC'!AK$2),2),"")</f>
        <v>0</v>
      </c>
      <c r="AL51">
        <f>IFERROR(ROUND($D51*SUMIFS('DR LIP Profiles'!$F$2:$F$5761,'DR LIP Profiles'!$A$2:$A$5761,'DR Hourly QC'!$B51,'DR LIP Profiles'!$B$2:$B$5761,'DR Hourly QC'!$C51,'DR LIP Profiles'!$C$2:$C$5761,'DR Hourly QC'!AL$1,'DR LIP Profiles'!$E$2:$E$5761,'DR Hourly QC'!AL$2),2),"")</f>
        <v>0</v>
      </c>
      <c r="AM51">
        <f>IFERROR(ROUND($D51*SUMIFS('DR LIP Profiles'!$F$2:$F$5761,'DR LIP Profiles'!$A$2:$A$5761,'DR Hourly QC'!$B51,'DR LIP Profiles'!$B$2:$B$5761,'DR Hourly QC'!$C51,'DR LIP Profiles'!$C$2:$C$5761,'DR Hourly QC'!AM$1,'DR LIP Profiles'!$E$2:$E$5761,'DR Hourly QC'!AM$2),2),"")</f>
        <v>0</v>
      </c>
      <c r="AN51" t="str">
        <f>IFERROR(ROUND($E51*SUMIFS('DR LIP Profiles'!$F$2:$F$5761,'DR LIP Profiles'!$A$2:$A$5761,'DR Hourly QC'!$B51,'DR LIP Profiles'!$B$2:$B$5761,'DR Hourly QC'!$C51,'DR LIP Profiles'!$C$2:$C$5761,'DR Hourly QC'!AN$1,'DR LIP Profiles'!$E$2:$E$5761,'DR Hourly QC'!AN$2),2),"")</f>
        <v/>
      </c>
      <c r="AO51" t="str">
        <f>IFERROR(ROUND($E51*SUMIFS('DR LIP Profiles'!$F$2:$F$5761,'DR LIP Profiles'!$A$2:$A$5761,'DR Hourly QC'!$B51,'DR LIP Profiles'!$B$2:$B$5761,'DR Hourly QC'!$C51,'DR LIP Profiles'!$C$2:$C$5761,'DR Hourly QC'!AO$1,'DR LIP Profiles'!$E$2:$E$5761,'DR Hourly QC'!AO$2),2),"")</f>
        <v/>
      </c>
      <c r="AP51" t="str">
        <f>IFERROR(ROUND($E51*SUMIFS('DR LIP Profiles'!$F$2:$F$5761,'DR LIP Profiles'!$A$2:$A$5761,'DR Hourly QC'!$B51,'DR LIP Profiles'!$B$2:$B$5761,'DR Hourly QC'!$C51,'DR LIP Profiles'!$C$2:$C$5761,'DR Hourly QC'!AP$1,'DR LIP Profiles'!$E$2:$E$5761,'DR Hourly QC'!AP$2),2),"")</f>
        <v/>
      </c>
      <c r="AQ51" t="str">
        <f>IFERROR(ROUND($E51*SUMIFS('DR LIP Profiles'!$F$2:$F$5761,'DR LIP Profiles'!$A$2:$A$5761,'DR Hourly QC'!$B51,'DR LIP Profiles'!$B$2:$B$5761,'DR Hourly QC'!$C51,'DR LIP Profiles'!$C$2:$C$5761,'DR Hourly QC'!AQ$1,'DR LIP Profiles'!$E$2:$E$5761,'DR Hourly QC'!AQ$2),2),"")</f>
        <v/>
      </c>
      <c r="AR51" t="str">
        <f>IFERROR(ROUND($E51*SUMIFS('DR LIP Profiles'!$F$2:$F$5761,'DR LIP Profiles'!$A$2:$A$5761,'DR Hourly QC'!$B51,'DR LIP Profiles'!$B$2:$B$5761,'DR Hourly QC'!$C51,'DR LIP Profiles'!$C$2:$C$5761,'DR Hourly QC'!AR$1,'DR LIP Profiles'!$E$2:$E$5761,'DR Hourly QC'!AR$2),2),"")</f>
        <v/>
      </c>
      <c r="AS51" t="str">
        <f>IFERROR(ROUND($E51*SUMIFS('DR LIP Profiles'!$F$2:$F$5761,'DR LIP Profiles'!$A$2:$A$5761,'DR Hourly QC'!$B51,'DR LIP Profiles'!$B$2:$B$5761,'DR Hourly QC'!$C51,'DR LIP Profiles'!$C$2:$C$5761,'DR Hourly QC'!AS$1,'DR LIP Profiles'!$E$2:$E$5761,'DR Hourly QC'!AS$2),2),"")</f>
        <v/>
      </c>
      <c r="AT51" t="str">
        <f>IFERROR(ROUND($E51*SUMIFS('DR LIP Profiles'!$F$2:$F$5761,'DR LIP Profiles'!$A$2:$A$5761,'DR Hourly QC'!$B51,'DR LIP Profiles'!$B$2:$B$5761,'DR Hourly QC'!$C51,'DR LIP Profiles'!$C$2:$C$5761,'DR Hourly QC'!AT$1,'DR LIP Profiles'!$E$2:$E$5761,'DR Hourly QC'!AT$2),2),"")</f>
        <v/>
      </c>
      <c r="AU51" t="str">
        <f>IFERROR(ROUND($E51*SUMIFS('DR LIP Profiles'!$F$2:$F$5761,'DR LIP Profiles'!$A$2:$A$5761,'DR Hourly QC'!$B51,'DR LIP Profiles'!$B$2:$B$5761,'DR Hourly QC'!$C51,'DR LIP Profiles'!$C$2:$C$5761,'DR Hourly QC'!AU$1,'DR LIP Profiles'!$E$2:$E$5761,'DR Hourly QC'!AU$2),2),"")</f>
        <v/>
      </c>
      <c r="AV51" t="str">
        <f>IFERROR(ROUND($E51*SUMIFS('DR LIP Profiles'!$F$2:$F$5761,'DR LIP Profiles'!$A$2:$A$5761,'DR Hourly QC'!$B51,'DR LIP Profiles'!$B$2:$B$5761,'DR Hourly QC'!$C51,'DR LIP Profiles'!$C$2:$C$5761,'DR Hourly QC'!AV$1,'DR LIP Profiles'!$E$2:$E$5761,'DR Hourly QC'!AV$2),2),"")</f>
        <v/>
      </c>
      <c r="AW51" t="str">
        <f>IFERROR(ROUND($E51*SUMIFS('DR LIP Profiles'!$F$2:$F$5761,'DR LIP Profiles'!$A$2:$A$5761,'DR Hourly QC'!$B51,'DR LIP Profiles'!$B$2:$B$5761,'DR Hourly QC'!$C51,'DR LIP Profiles'!$C$2:$C$5761,'DR Hourly QC'!AW$1,'DR LIP Profiles'!$E$2:$E$5761,'DR Hourly QC'!AW$2),2),"")</f>
        <v/>
      </c>
      <c r="AX51" t="str">
        <f>IFERROR(ROUND($E51*SUMIFS('DR LIP Profiles'!$F$2:$F$5761,'DR LIP Profiles'!$A$2:$A$5761,'DR Hourly QC'!$B51,'DR LIP Profiles'!$B$2:$B$5761,'DR Hourly QC'!$C51,'DR LIP Profiles'!$C$2:$C$5761,'DR Hourly QC'!AX$1,'DR LIP Profiles'!$E$2:$E$5761,'DR Hourly QC'!AX$2),2),"")</f>
        <v/>
      </c>
      <c r="AY51" t="str">
        <f>IFERROR(ROUND($E51*SUMIFS('DR LIP Profiles'!$F$2:$F$5761,'DR LIP Profiles'!$A$2:$A$5761,'DR Hourly QC'!$B51,'DR LIP Profiles'!$B$2:$B$5761,'DR Hourly QC'!$C51,'DR LIP Profiles'!$C$2:$C$5761,'DR Hourly QC'!AY$1,'DR LIP Profiles'!$E$2:$E$5761,'DR Hourly QC'!AY$2),2),"")</f>
        <v/>
      </c>
      <c r="AZ51" t="str">
        <f>IFERROR(ROUND($E51*SUMIFS('DR LIP Profiles'!$F$2:$F$5761,'DR LIP Profiles'!$A$2:$A$5761,'DR Hourly QC'!$B51,'DR LIP Profiles'!$B$2:$B$5761,'DR Hourly QC'!$C51,'DR LIP Profiles'!$C$2:$C$5761,'DR Hourly QC'!AZ$1,'DR LIP Profiles'!$E$2:$E$5761,'DR Hourly QC'!AZ$2),2),"")</f>
        <v/>
      </c>
      <c r="BA51" t="str">
        <f>IFERROR(ROUND($E51*SUMIFS('DR LIP Profiles'!$F$2:$F$5761,'DR LIP Profiles'!$A$2:$A$5761,'DR Hourly QC'!$B51,'DR LIP Profiles'!$B$2:$B$5761,'DR Hourly QC'!$C51,'DR LIP Profiles'!$C$2:$C$5761,'DR Hourly QC'!BA$1,'DR LIP Profiles'!$E$2:$E$5761,'DR Hourly QC'!BA$2),2),"")</f>
        <v/>
      </c>
      <c r="BB51" t="str">
        <f>IFERROR(ROUND($E51*SUMIFS('DR LIP Profiles'!$F$2:$F$5761,'DR LIP Profiles'!$A$2:$A$5761,'DR Hourly QC'!$B51,'DR LIP Profiles'!$B$2:$B$5761,'DR Hourly QC'!$C51,'DR LIP Profiles'!$C$2:$C$5761,'DR Hourly QC'!BB$1,'DR LIP Profiles'!$E$2:$E$5761,'DR Hourly QC'!BB$2),2),"")</f>
        <v/>
      </c>
      <c r="BC51" t="str">
        <f>IFERROR(ROUND($E51*SUMIFS('DR LIP Profiles'!$F$2:$F$5761,'DR LIP Profiles'!$A$2:$A$5761,'DR Hourly QC'!$B51,'DR LIP Profiles'!$B$2:$B$5761,'DR Hourly QC'!$C51,'DR LIP Profiles'!$C$2:$C$5761,'DR Hourly QC'!BC$1,'DR LIP Profiles'!$E$2:$E$5761,'DR Hourly QC'!BC$2),2),"")</f>
        <v/>
      </c>
      <c r="BD51" t="str">
        <f>IFERROR(ROUND($E51*SUMIFS('DR LIP Profiles'!$F$2:$F$5761,'DR LIP Profiles'!$A$2:$A$5761,'DR Hourly QC'!$B51,'DR LIP Profiles'!$B$2:$B$5761,'DR Hourly QC'!$C51,'DR LIP Profiles'!$C$2:$C$5761,'DR Hourly QC'!BD$1,'DR LIP Profiles'!$E$2:$E$5761,'DR Hourly QC'!BD$2),2),"")</f>
        <v/>
      </c>
      <c r="BE51" t="str">
        <f>IFERROR(ROUND($E51*SUMIFS('DR LIP Profiles'!$F$2:$F$5761,'DR LIP Profiles'!$A$2:$A$5761,'DR Hourly QC'!$B51,'DR LIP Profiles'!$B$2:$B$5761,'DR Hourly QC'!$C51,'DR LIP Profiles'!$C$2:$C$5761,'DR Hourly QC'!BE$1,'DR LIP Profiles'!$E$2:$E$5761,'DR Hourly QC'!BE$2),2),"")</f>
        <v/>
      </c>
      <c r="BF51" t="str">
        <f>IFERROR(ROUND($E51*SUMIFS('DR LIP Profiles'!$F$2:$F$5761,'DR LIP Profiles'!$A$2:$A$5761,'DR Hourly QC'!$B51,'DR LIP Profiles'!$B$2:$B$5761,'DR Hourly QC'!$C51,'DR LIP Profiles'!$C$2:$C$5761,'DR Hourly QC'!BF$1,'DR LIP Profiles'!$E$2:$E$5761,'DR Hourly QC'!BF$2),2),"")</f>
        <v/>
      </c>
      <c r="BG51" t="str">
        <f>IFERROR(ROUND($E51*SUMIFS('DR LIP Profiles'!$F$2:$F$5761,'DR LIP Profiles'!$A$2:$A$5761,'DR Hourly QC'!$B51,'DR LIP Profiles'!$B$2:$B$5761,'DR Hourly QC'!$C51,'DR LIP Profiles'!$C$2:$C$5761,'DR Hourly QC'!BG$1,'DR LIP Profiles'!$E$2:$E$5761,'DR Hourly QC'!BG$2),2),"")</f>
        <v/>
      </c>
      <c r="BH51" t="str">
        <f>IFERROR(ROUND($E51*SUMIFS('DR LIP Profiles'!$F$2:$F$5761,'DR LIP Profiles'!$A$2:$A$5761,'DR Hourly QC'!$B51,'DR LIP Profiles'!$B$2:$B$5761,'DR Hourly QC'!$C51,'DR LIP Profiles'!$C$2:$C$5761,'DR Hourly QC'!BH$1,'DR LIP Profiles'!$E$2:$E$5761,'DR Hourly QC'!BH$2),2),"")</f>
        <v/>
      </c>
      <c r="BI51" t="str">
        <f>IFERROR(ROUND($E51*SUMIFS('DR LIP Profiles'!$F$2:$F$5761,'DR LIP Profiles'!$A$2:$A$5761,'DR Hourly QC'!$B51,'DR LIP Profiles'!$B$2:$B$5761,'DR Hourly QC'!$C51,'DR LIP Profiles'!$C$2:$C$5761,'DR Hourly QC'!BI$1,'DR LIP Profiles'!$E$2:$E$5761,'DR Hourly QC'!BI$2),2),"")</f>
        <v/>
      </c>
      <c r="BJ51" t="str">
        <f>IFERROR(ROUND($E51*SUMIFS('DR LIP Profiles'!$F$2:$F$5761,'DR LIP Profiles'!$A$2:$A$5761,'DR Hourly QC'!$B51,'DR LIP Profiles'!$B$2:$B$5761,'DR Hourly QC'!$C51,'DR LIP Profiles'!$C$2:$C$5761,'DR Hourly QC'!BJ$1,'DR LIP Profiles'!$E$2:$E$5761,'DR Hourly QC'!BJ$2),2),"")</f>
        <v/>
      </c>
      <c r="BK51" t="str">
        <f>IFERROR(ROUND($E51*SUMIFS('DR LIP Profiles'!$F$2:$F$5761,'DR LIP Profiles'!$A$2:$A$5761,'DR Hourly QC'!$B51,'DR LIP Profiles'!$B$2:$B$5761,'DR Hourly QC'!$C51,'DR LIP Profiles'!$C$2:$C$5761,'DR Hourly QC'!BK$1,'DR LIP Profiles'!$E$2:$E$5761,'DR Hourly QC'!BK$2),2),"")</f>
        <v/>
      </c>
      <c r="BL51" t="str">
        <f>IFERROR(ROUND($F51*SUMIFS('DR LIP Profiles'!$F$2:$F$5761,'DR LIP Profiles'!$A$2:$A$5761,'DR Hourly QC'!$B51,'DR LIP Profiles'!$B$2:$B$5761,'DR Hourly QC'!$C51,'DR LIP Profiles'!$C$2:$C$5761,'DR Hourly QC'!BL$1,'DR LIP Profiles'!$E$2:$E$5761,'DR Hourly QC'!BL$2),2),"")</f>
        <v/>
      </c>
      <c r="BM51" t="str">
        <f>IFERROR(ROUND($F51*SUMIFS('DR LIP Profiles'!$F$2:$F$5761,'DR LIP Profiles'!$A$2:$A$5761,'DR Hourly QC'!$B51,'DR LIP Profiles'!$B$2:$B$5761,'DR Hourly QC'!$C51,'DR LIP Profiles'!$C$2:$C$5761,'DR Hourly QC'!BM$1,'DR LIP Profiles'!$E$2:$E$5761,'DR Hourly QC'!BM$2),2),"")</f>
        <v/>
      </c>
      <c r="BN51" t="str">
        <f>IFERROR(ROUND($F51*SUMIFS('DR LIP Profiles'!$F$2:$F$5761,'DR LIP Profiles'!$A$2:$A$5761,'DR Hourly QC'!$B51,'DR LIP Profiles'!$B$2:$B$5761,'DR Hourly QC'!$C51,'DR LIP Profiles'!$C$2:$C$5761,'DR Hourly QC'!BN$1,'DR LIP Profiles'!$E$2:$E$5761,'DR Hourly QC'!BN$2),2),"")</f>
        <v/>
      </c>
      <c r="BO51" t="str">
        <f>IFERROR(ROUND($F51*SUMIFS('DR LIP Profiles'!$F$2:$F$5761,'DR LIP Profiles'!$A$2:$A$5761,'DR Hourly QC'!$B51,'DR LIP Profiles'!$B$2:$B$5761,'DR Hourly QC'!$C51,'DR LIP Profiles'!$C$2:$C$5761,'DR Hourly QC'!BO$1,'DR LIP Profiles'!$E$2:$E$5761,'DR Hourly QC'!BO$2),2),"")</f>
        <v/>
      </c>
      <c r="BP51" t="str">
        <f>IFERROR(ROUND($F51*SUMIFS('DR LIP Profiles'!$F$2:$F$5761,'DR LIP Profiles'!$A$2:$A$5761,'DR Hourly QC'!$B51,'DR LIP Profiles'!$B$2:$B$5761,'DR Hourly QC'!$C51,'DR LIP Profiles'!$C$2:$C$5761,'DR Hourly QC'!BP$1,'DR LIP Profiles'!$E$2:$E$5761,'DR Hourly QC'!BP$2),2),"")</f>
        <v/>
      </c>
      <c r="BQ51" t="str">
        <f>IFERROR(ROUND($F51*SUMIFS('DR LIP Profiles'!$F$2:$F$5761,'DR LIP Profiles'!$A$2:$A$5761,'DR Hourly QC'!$B51,'DR LIP Profiles'!$B$2:$B$5761,'DR Hourly QC'!$C51,'DR LIP Profiles'!$C$2:$C$5761,'DR Hourly QC'!BQ$1,'DR LIP Profiles'!$E$2:$E$5761,'DR Hourly QC'!BQ$2),2),"")</f>
        <v/>
      </c>
      <c r="BR51" t="str">
        <f>IFERROR(ROUND($F51*SUMIFS('DR LIP Profiles'!$F$2:$F$5761,'DR LIP Profiles'!$A$2:$A$5761,'DR Hourly QC'!$B51,'DR LIP Profiles'!$B$2:$B$5761,'DR Hourly QC'!$C51,'DR LIP Profiles'!$C$2:$C$5761,'DR Hourly QC'!BR$1,'DR LIP Profiles'!$E$2:$E$5761,'DR Hourly QC'!BR$2),2),"")</f>
        <v/>
      </c>
      <c r="BS51" t="str">
        <f>IFERROR(ROUND($F51*SUMIFS('DR LIP Profiles'!$F$2:$F$5761,'DR LIP Profiles'!$A$2:$A$5761,'DR Hourly QC'!$B51,'DR LIP Profiles'!$B$2:$B$5761,'DR Hourly QC'!$C51,'DR LIP Profiles'!$C$2:$C$5761,'DR Hourly QC'!BS$1,'DR LIP Profiles'!$E$2:$E$5761,'DR Hourly QC'!BS$2),2),"")</f>
        <v/>
      </c>
      <c r="BT51" t="str">
        <f>IFERROR(ROUND($F51*SUMIFS('DR LIP Profiles'!$F$2:$F$5761,'DR LIP Profiles'!$A$2:$A$5761,'DR Hourly QC'!$B51,'DR LIP Profiles'!$B$2:$B$5761,'DR Hourly QC'!$C51,'DR LIP Profiles'!$C$2:$C$5761,'DR Hourly QC'!BT$1,'DR LIP Profiles'!$E$2:$E$5761,'DR Hourly QC'!BT$2),2),"")</f>
        <v/>
      </c>
      <c r="BU51" t="str">
        <f>IFERROR(ROUND($F51*SUMIFS('DR LIP Profiles'!$F$2:$F$5761,'DR LIP Profiles'!$A$2:$A$5761,'DR Hourly QC'!$B51,'DR LIP Profiles'!$B$2:$B$5761,'DR Hourly QC'!$C51,'DR LIP Profiles'!$C$2:$C$5761,'DR Hourly QC'!BU$1,'DR LIP Profiles'!$E$2:$E$5761,'DR Hourly QC'!BU$2),2),"")</f>
        <v/>
      </c>
      <c r="BV51" t="str">
        <f>IFERROR(ROUND($F51*SUMIFS('DR LIP Profiles'!$F$2:$F$5761,'DR LIP Profiles'!$A$2:$A$5761,'DR Hourly QC'!$B51,'DR LIP Profiles'!$B$2:$B$5761,'DR Hourly QC'!$C51,'DR LIP Profiles'!$C$2:$C$5761,'DR Hourly QC'!BV$1,'DR LIP Profiles'!$E$2:$E$5761,'DR Hourly QC'!BV$2),2),"")</f>
        <v/>
      </c>
      <c r="BW51" t="str">
        <f>IFERROR(ROUND($F51*SUMIFS('DR LIP Profiles'!$F$2:$F$5761,'DR LIP Profiles'!$A$2:$A$5761,'DR Hourly QC'!$B51,'DR LIP Profiles'!$B$2:$B$5761,'DR Hourly QC'!$C51,'DR LIP Profiles'!$C$2:$C$5761,'DR Hourly QC'!BW$1,'DR LIP Profiles'!$E$2:$E$5761,'DR Hourly QC'!BW$2),2),"")</f>
        <v/>
      </c>
      <c r="BX51" t="str">
        <f>IFERROR(ROUND($F51*SUMIFS('DR LIP Profiles'!$F$2:$F$5761,'DR LIP Profiles'!$A$2:$A$5761,'DR Hourly QC'!$B51,'DR LIP Profiles'!$B$2:$B$5761,'DR Hourly QC'!$C51,'DR LIP Profiles'!$C$2:$C$5761,'DR Hourly QC'!BX$1,'DR LIP Profiles'!$E$2:$E$5761,'DR Hourly QC'!BX$2),2),"")</f>
        <v/>
      </c>
      <c r="BY51" t="str">
        <f>IFERROR(ROUND($F51*SUMIFS('DR LIP Profiles'!$F$2:$F$5761,'DR LIP Profiles'!$A$2:$A$5761,'DR Hourly QC'!$B51,'DR LIP Profiles'!$B$2:$B$5761,'DR Hourly QC'!$C51,'DR LIP Profiles'!$C$2:$C$5761,'DR Hourly QC'!BY$1,'DR LIP Profiles'!$E$2:$E$5761,'DR Hourly QC'!BY$2),2),"")</f>
        <v/>
      </c>
      <c r="BZ51" t="str">
        <f>IFERROR(ROUND($F51*SUMIFS('DR LIP Profiles'!$F$2:$F$5761,'DR LIP Profiles'!$A$2:$A$5761,'DR Hourly QC'!$B51,'DR LIP Profiles'!$B$2:$B$5761,'DR Hourly QC'!$C51,'DR LIP Profiles'!$C$2:$C$5761,'DR Hourly QC'!BZ$1,'DR LIP Profiles'!$E$2:$E$5761,'DR Hourly QC'!BZ$2),2),"")</f>
        <v/>
      </c>
      <c r="CA51" t="str">
        <f>IFERROR(ROUND($F51*SUMIFS('DR LIP Profiles'!$F$2:$F$5761,'DR LIP Profiles'!$A$2:$A$5761,'DR Hourly QC'!$B51,'DR LIP Profiles'!$B$2:$B$5761,'DR Hourly QC'!$C51,'DR LIP Profiles'!$C$2:$C$5761,'DR Hourly QC'!CA$1,'DR LIP Profiles'!$E$2:$E$5761,'DR Hourly QC'!CA$2),2),"")</f>
        <v/>
      </c>
      <c r="CB51" t="str">
        <f>IFERROR(ROUND($F51*SUMIFS('DR LIP Profiles'!$F$2:$F$5761,'DR LIP Profiles'!$A$2:$A$5761,'DR Hourly QC'!$B51,'DR LIP Profiles'!$B$2:$B$5761,'DR Hourly QC'!$C51,'DR LIP Profiles'!$C$2:$C$5761,'DR Hourly QC'!CB$1,'DR LIP Profiles'!$E$2:$E$5761,'DR Hourly QC'!CB$2),2),"")</f>
        <v/>
      </c>
      <c r="CC51" t="str">
        <f>IFERROR(ROUND($F51*SUMIFS('DR LIP Profiles'!$F$2:$F$5761,'DR LIP Profiles'!$A$2:$A$5761,'DR Hourly QC'!$B51,'DR LIP Profiles'!$B$2:$B$5761,'DR Hourly QC'!$C51,'DR LIP Profiles'!$C$2:$C$5761,'DR Hourly QC'!CC$1,'DR LIP Profiles'!$E$2:$E$5761,'DR Hourly QC'!CC$2),2),"")</f>
        <v/>
      </c>
      <c r="CD51" t="str">
        <f>IFERROR(ROUND($F51*SUMIFS('DR LIP Profiles'!$F$2:$F$5761,'DR LIP Profiles'!$A$2:$A$5761,'DR Hourly QC'!$B51,'DR LIP Profiles'!$B$2:$B$5761,'DR Hourly QC'!$C51,'DR LIP Profiles'!$C$2:$C$5761,'DR Hourly QC'!CD$1,'DR LIP Profiles'!$E$2:$E$5761,'DR Hourly QC'!CD$2),2),"")</f>
        <v/>
      </c>
      <c r="CE51" t="str">
        <f>IFERROR(ROUND($F51*SUMIFS('DR LIP Profiles'!$F$2:$F$5761,'DR LIP Profiles'!$A$2:$A$5761,'DR Hourly QC'!$B51,'DR LIP Profiles'!$B$2:$B$5761,'DR Hourly QC'!$C51,'DR LIP Profiles'!$C$2:$C$5761,'DR Hourly QC'!CE$1,'DR LIP Profiles'!$E$2:$E$5761,'DR Hourly QC'!CE$2),2),"")</f>
        <v/>
      </c>
      <c r="CF51" t="str">
        <f>IFERROR(ROUND($F51*SUMIFS('DR LIP Profiles'!$F$2:$F$5761,'DR LIP Profiles'!$A$2:$A$5761,'DR Hourly QC'!$B51,'DR LIP Profiles'!$B$2:$B$5761,'DR Hourly QC'!$C51,'DR LIP Profiles'!$C$2:$C$5761,'DR Hourly QC'!CF$1,'DR LIP Profiles'!$E$2:$E$5761,'DR Hourly QC'!CF$2),2),"")</f>
        <v/>
      </c>
      <c r="CG51" t="str">
        <f>IFERROR(ROUND($F51*SUMIFS('DR LIP Profiles'!$F$2:$F$5761,'DR LIP Profiles'!$A$2:$A$5761,'DR Hourly QC'!$B51,'DR LIP Profiles'!$B$2:$B$5761,'DR Hourly QC'!$C51,'DR LIP Profiles'!$C$2:$C$5761,'DR Hourly QC'!CG$1,'DR LIP Profiles'!$E$2:$E$5761,'DR Hourly QC'!CG$2),2),"")</f>
        <v/>
      </c>
      <c r="CH51" t="str">
        <f>IFERROR(ROUND($F51*SUMIFS('DR LIP Profiles'!$F$2:$F$5761,'DR LIP Profiles'!$A$2:$A$5761,'DR Hourly QC'!$B51,'DR LIP Profiles'!$B$2:$B$5761,'DR Hourly QC'!$C51,'DR LIP Profiles'!$C$2:$C$5761,'DR Hourly QC'!CH$1,'DR LIP Profiles'!$E$2:$E$5761,'DR Hourly QC'!CH$2),2),"")</f>
        <v/>
      </c>
      <c r="CI51" t="str">
        <f>IFERROR(ROUND($F51*SUMIFS('DR LIP Profiles'!$F$2:$F$5761,'DR LIP Profiles'!$A$2:$A$5761,'DR Hourly QC'!$B51,'DR LIP Profiles'!$B$2:$B$5761,'DR Hourly QC'!$C51,'DR LIP Profiles'!$C$2:$C$5761,'DR Hourly QC'!CI$1,'DR LIP Profiles'!$E$2:$E$5761,'DR Hourly QC'!CI$2),2),"")</f>
        <v/>
      </c>
      <c r="CJ51" t="str">
        <f>IFERROR(ROUND($G51*SUMIFS('DR LIP Profiles'!$F$2:$F$5761,'DR LIP Profiles'!$A$2:$A$5761,'DR Hourly QC'!$B51,'DR LIP Profiles'!$B$2:$B$5761,'DR Hourly QC'!$C51,'DR LIP Profiles'!$C$2:$C$5761,'DR Hourly QC'!CJ$1,'DR LIP Profiles'!$E$2:$E$5761,'DR Hourly QC'!CJ$2),2),"")</f>
        <v/>
      </c>
      <c r="CK51" t="str">
        <f>IFERROR(ROUND($G51*SUMIFS('DR LIP Profiles'!$F$2:$F$5761,'DR LIP Profiles'!$A$2:$A$5761,'DR Hourly QC'!$B51,'DR LIP Profiles'!$B$2:$B$5761,'DR Hourly QC'!$C51,'DR LIP Profiles'!$C$2:$C$5761,'DR Hourly QC'!CK$1,'DR LIP Profiles'!$E$2:$E$5761,'DR Hourly QC'!CK$2),2),"")</f>
        <v/>
      </c>
      <c r="CL51" t="str">
        <f>IFERROR(ROUND($G51*SUMIFS('DR LIP Profiles'!$F$2:$F$5761,'DR LIP Profiles'!$A$2:$A$5761,'DR Hourly QC'!$B51,'DR LIP Profiles'!$B$2:$B$5761,'DR Hourly QC'!$C51,'DR LIP Profiles'!$C$2:$C$5761,'DR Hourly QC'!CL$1,'DR LIP Profiles'!$E$2:$E$5761,'DR Hourly QC'!CL$2),2),"")</f>
        <v/>
      </c>
      <c r="CM51" t="str">
        <f>IFERROR(ROUND($G51*SUMIFS('DR LIP Profiles'!$F$2:$F$5761,'DR LIP Profiles'!$A$2:$A$5761,'DR Hourly QC'!$B51,'DR LIP Profiles'!$B$2:$B$5761,'DR Hourly QC'!$C51,'DR LIP Profiles'!$C$2:$C$5761,'DR Hourly QC'!CM$1,'DR LIP Profiles'!$E$2:$E$5761,'DR Hourly QC'!CM$2),2),"")</f>
        <v/>
      </c>
      <c r="CN51" t="str">
        <f>IFERROR(ROUND($G51*SUMIFS('DR LIP Profiles'!$F$2:$F$5761,'DR LIP Profiles'!$A$2:$A$5761,'DR Hourly QC'!$B51,'DR LIP Profiles'!$B$2:$B$5761,'DR Hourly QC'!$C51,'DR LIP Profiles'!$C$2:$C$5761,'DR Hourly QC'!CN$1,'DR LIP Profiles'!$E$2:$E$5761,'DR Hourly QC'!CN$2),2),"")</f>
        <v/>
      </c>
      <c r="CO51" t="str">
        <f>IFERROR(ROUND($G51*SUMIFS('DR LIP Profiles'!$F$2:$F$5761,'DR LIP Profiles'!$A$2:$A$5761,'DR Hourly QC'!$B51,'DR LIP Profiles'!$B$2:$B$5761,'DR Hourly QC'!$C51,'DR LIP Profiles'!$C$2:$C$5761,'DR Hourly QC'!CO$1,'DR LIP Profiles'!$E$2:$E$5761,'DR Hourly QC'!CO$2),2),"")</f>
        <v/>
      </c>
      <c r="CP51" t="str">
        <f>IFERROR(ROUND($G51*SUMIFS('DR LIP Profiles'!$F$2:$F$5761,'DR LIP Profiles'!$A$2:$A$5761,'DR Hourly QC'!$B51,'DR LIP Profiles'!$B$2:$B$5761,'DR Hourly QC'!$C51,'DR LIP Profiles'!$C$2:$C$5761,'DR Hourly QC'!CP$1,'DR LIP Profiles'!$E$2:$E$5761,'DR Hourly QC'!CP$2),2),"")</f>
        <v/>
      </c>
      <c r="CQ51" t="str">
        <f>IFERROR(ROUND($G51*SUMIFS('DR LIP Profiles'!$F$2:$F$5761,'DR LIP Profiles'!$A$2:$A$5761,'DR Hourly QC'!$B51,'DR LIP Profiles'!$B$2:$B$5761,'DR Hourly QC'!$C51,'DR LIP Profiles'!$C$2:$C$5761,'DR Hourly QC'!CQ$1,'DR LIP Profiles'!$E$2:$E$5761,'DR Hourly QC'!CQ$2),2),"")</f>
        <v/>
      </c>
      <c r="CR51" t="str">
        <f>IFERROR(ROUND($G51*SUMIFS('DR LIP Profiles'!$F$2:$F$5761,'DR LIP Profiles'!$A$2:$A$5761,'DR Hourly QC'!$B51,'DR LIP Profiles'!$B$2:$B$5761,'DR Hourly QC'!$C51,'DR LIP Profiles'!$C$2:$C$5761,'DR Hourly QC'!CR$1,'DR LIP Profiles'!$E$2:$E$5761,'DR Hourly QC'!CR$2),2),"")</f>
        <v/>
      </c>
      <c r="CS51" t="str">
        <f>IFERROR(ROUND($G51*SUMIFS('DR LIP Profiles'!$F$2:$F$5761,'DR LIP Profiles'!$A$2:$A$5761,'DR Hourly QC'!$B51,'DR LIP Profiles'!$B$2:$B$5761,'DR Hourly QC'!$C51,'DR LIP Profiles'!$C$2:$C$5761,'DR Hourly QC'!CS$1,'DR LIP Profiles'!$E$2:$E$5761,'DR Hourly QC'!CS$2),2),"")</f>
        <v/>
      </c>
      <c r="CT51" t="str">
        <f>IFERROR(ROUND($G51*SUMIFS('DR LIP Profiles'!$F$2:$F$5761,'DR LIP Profiles'!$A$2:$A$5761,'DR Hourly QC'!$B51,'DR LIP Profiles'!$B$2:$B$5761,'DR Hourly QC'!$C51,'DR LIP Profiles'!$C$2:$C$5761,'DR Hourly QC'!CT$1,'DR LIP Profiles'!$E$2:$E$5761,'DR Hourly QC'!CT$2),2),"")</f>
        <v/>
      </c>
      <c r="CU51" t="str">
        <f>IFERROR(ROUND($G51*SUMIFS('DR LIP Profiles'!$F$2:$F$5761,'DR LIP Profiles'!$A$2:$A$5761,'DR Hourly QC'!$B51,'DR LIP Profiles'!$B$2:$B$5761,'DR Hourly QC'!$C51,'DR LIP Profiles'!$C$2:$C$5761,'DR Hourly QC'!CU$1,'DR LIP Profiles'!$E$2:$E$5761,'DR Hourly QC'!CU$2),2),"")</f>
        <v/>
      </c>
      <c r="CV51" t="str">
        <f>IFERROR(ROUND($G51*SUMIFS('DR LIP Profiles'!$F$2:$F$5761,'DR LIP Profiles'!$A$2:$A$5761,'DR Hourly QC'!$B51,'DR LIP Profiles'!$B$2:$B$5761,'DR Hourly QC'!$C51,'DR LIP Profiles'!$C$2:$C$5761,'DR Hourly QC'!CV$1,'DR LIP Profiles'!$E$2:$E$5761,'DR Hourly QC'!CV$2),2),"")</f>
        <v/>
      </c>
      <c r="CW51" t="str">
        <f>IFERROR(ROUND($G51*SUMIFS('DR LIP Profiles'!$F$2:$F$5761,'DR LIP Profiles'!$A$2:$A$5761,'DR Hourly QC'!$B51,'DR LIP Profiles'!$B$2:$B$5761,'DR Hourly QC'!$C51,'DR LIP Profiles'!$C$2:$C$5761,'DR Hourly QC'!CW$1,'DR LIP Profiles'!$E$2:$E$5761,'DR Hourly QC'!CW$2),2),"")</f>
        <v/>
      </c>
      <c r="CX51" t="str">
        <f>IFERROR(ROUND($G51*SUMIFS('DR LIP Profiles'!$F$2:$F$5761,'DR LIP Profiles'!$A$2:$A$5761,'DR Hourly QC'!$B51,'DR LIP Profiles'!$B$2:$B$5761,'DR Hourly QC'!$C51,'DR LIP Profiles'!$C$2:$C$5761,'DR Hourly QC'!CX$1,'DR LIP Profiles'!$E$2:$E$5761,'DR Hourly QC'!CX$2),2),"")</f>
        <v/>
      </c>
      <c r="CY51" t="str">
        <f>IFERROR(ROUND($G51*SUMIFS('DR LIP Profiles'!$F$2:$F$5761,'DR LIP Profiles'!$A$2:$A$5761,'DR Hourly QC'!$B51,'DR LIP Profiles'!$B$2:$B$5761,'DR Hourly QC'!$C51,'DR LIP Profiles'!$C$2:$C$5761,'DR Hourly QC'!CY$1,'DR LIP Profiles'!$E$2:$E$5761,'DR Hourly QC'!CY$2),2),"")</f>
        <v/>
      </c>
      <c r="CZ51" t="str">
        <f>IFERROR(ROUND($G51*SUMIFS('DR LIP Profiles'!$F$2:$F$5761,'DR LIP Profiles'!$A$2:$A$5761,'DR Hourly QC'!$B51,'DR LIP Profiles'!$B$2:$B$5761,'DR Hourly QC'!$C51,'DR LIP Profiles'!$C$2:$C$5761,'DR Hourly QC'!CZ$1,'DR LIP Profiles'!$E$2:$E$5761,'DR Hourly QC'!CZ$2),2),"")</f>
        <v/>
      </c>
      <c r="DA51" t="str">
        <f>IFERROR(ROUND($G51*SUMIFS('DR LIP Profiles'!$F$2:$F$5761,'DR LIP Profiles'!$A$2:$A$5761,'DR Hourly QC'!$B51,'DR LIP Profiles'!$B$2:$B$5761,'DR Hourly QC'!$C51,'DR LIP Profiles'!$C$2:$C$5761,'DR Hourly QC'!DA$1,'DR LIP Profiles'!$E$2:$E$5761,'DR Hourly QC'!DA$2),2),"")</f>
        <v/>
      </c>
      <c r="DB51" t="str">
        <f>IFERROR(ROUND($G51*SUMIFS('DR LIP Profiles'!$F$2:$F$5761,'DR LIP Profiles'!$A$2:$A$5761,'DR Hourly QC'!$B51,'DR LIP Profiles'!$B$2:$B$5761,'DR Hourly QC'!$C51,'DR LIP Profiles'!$C$2:$C$5761,'DR Hourly QC'!DB$1,'DR LIP Profiles'!$E$2:$E$5761,'DR Hourly QC'!DB$2),2),"")</f>
        <v/>
      </c>
      <c r="DC51" t="str">
        <f>IFERROR(ROUND($G51*SUMIFS('DR LIP Profiles'!$F$2:$F$5761,'DR LIP Profiles'!$A$2:$A$5761,'DR Hourly QC'!$B51,'DR LIP Profiles'!$B$2:$B$5761,'DR Hourly QC'!$C51,'DR LIP Profiles'!$C$2:$C$5761,'DR Hourly QC'!DC$1,'DR LIP Profiles'!$E$2:$E$5761,'DR Hourly QC'!DC$2),2),"")</f>
        <v/>
      </c>
      <c r="DD51" t="str">
        <f>IFERROR(ROUND($G51*SUMIFS('DR LIP Profiles'!$F$2:$F$5761,'DR LIP Profiles'!$A$2:$A$5761,'DR Hourly QC'!$B51,'DR LIP Profiles'!$B$2:$B$5761,'DR Hourly QC'!$C51,'DR LIP Profiles'!$C$2:$C$5761,'DR Hourly QC'!DD$1,'DR LIP Profiles'!$E$2:$E$5761,'DR Hourly QC'!DD$2),2),"")</f>
        <v/>
      </c>
      <c r="DE51" t="str">
        <f>IFERROR(ROUND($G51*SUMIFS('DR LIP Profiles'!$F$2:$F$5761,'DR LIP Profiles'!$A$2:$A$5761,'DR Hourly QC'!$B51,'DR LIP Profiles'!$B$2:$B$5761,'DR Hourly QC'!$C51,'DR LIP Profiles'!$C$2:$C$5761,'DR Hourly QC'!DE$1,'DR LIP Profiles'!$E$2:$E$5761,'DR Hourly QC'!DE$2),2),"")</f>
        <v/>
      </c>
      <c r="DF51" t="str">
        <f>IFERROR(ROUND($G51*SUMIFS('DR LIP Profiles'!$F$2:$F$5761,'DR LIP Profiles'!$A$2:$A$5761,'DR Hourly QC'!$B51,'DR LIP Profiles'!$B$2:$B$5761,'DR Hourly QC'!$C51,'DR LIP Profiles'!$C$2:$C$5761,'DR Hourly QC'!DF$1,'DR LIP Profiles'!$E$2:$E$5761,'DR Hourly QC'!DF$2),2),"")</f>
        <v/>
      </c>
      <c r="DG51" t="str">
        <f>IFERROR(ROUND($G51*SUMIFS('DR LIP Profiles'!$F$2:$F$5761,'DR LIP Profiles'!$A$2:$A$5761,'DR Hourly QC'!$B51,'DR LIP Profiles'!$B$2:$B$5761,'DR Hourly QC'!$C51,'DR LIP Profiles'!$C$2:$C$5761,'DR Hourly QC'!DG$1,'DR LIP Profiles'!$E$2:$E$5761,'DR Hourly QC'!DG$2),2),"")</f>
        <v/>
      </c>
      <c r="DH51" t="str">
        <f>IFERROR(ROUND($H51*SUMIFS('DR LIP Profiles'!$F$2:$F$5761,'DR LIP Profiles'!$A$2:$A$5761,'DR Hourly QC'!$B51,'DR LIP Profiles'!$B$2:$B$5761,'DR Hourly QC'!$C51,'DR LIP Profiles'!$C$2:$C$5761,'DR Hourly QC'!DH$1,'DR LIP Profiles'!$E$2:$E$5761,'DR Hourly QC'!DH$2),2),"")</f>
        <v/>
      </c>
      <c r="DI51" t="str">
        <f>IFERROR(ROUND($H51*SUMIFS('DR LIP Profiles'!$F$2:$F$5761,'DR LIP Profiles'!$A$2:$A$5761,'DR Hourly QC'!$B51,'DR LIP Profiles'!$B$2:$B$5761,'DR Hourly QC'!$C51,'DR LIP Profiles'!$C$2:$C$5761,'DR Hourly QC'!DI$1,'DR LIP Profiles'!$E$2:$E$5761,'DR Hourly QC'!DI$2),2),"")</f>
        <v/>
      </c>
      <c r="DJ51" t="str">
        <f>IFERROR(ROUND($H51*SUMIFS('DR LIP Profiles'!$F$2:$F$5761,'DR LIP Profiles'!$A$2:$A$5761,'DR Hourly QC'!$B51,'DR LIP Profiles'!$B$2:$B$5761,'DR Hourly QC'!$C51,'DR LIP Profiles'!$C$2:$C$5761,'DR Hourly QC'!DJ$1,'DR LIP Profiles'!$E$2:$E$5761,'DR Hourly QC'!DJ$2),2),"")</f>
        <v/>
      </c>
      <c r="DK51" t="str">
        <f>IFERROR(ROUND($H51*SUMIFS('DR LIP Profiles'!$F$2:$F$5761,'DR LIP Profiles'!$A$2:$A$5761,'DR Hourly QC'!$B51,'DR LIP Profiles'!$B$2:$B$5761,'DR Hourly QC'!$C51,'DR LIP Profiles'!$C$2:$C$5761,'DR Hourly QC'!DK$1,'DR LIP Profiles'!$E$2:$E$5761,'DR Hourly QC'!DK$2),2),"")</f>
        <v/>
      </c>
      <c r="DL51" t="str">
        <f>IFERROR(ROUND($H51*SUMIFS('DR LIP Profiles'!$F$2:$F$5761,'DR LIP Profiles'!$A$2:$A$5761,'DR Hourly QC'!$B51,'DR LIP Profiles'!$B$2:$B$5761,'DR Hourly QC'!$C51,'DR LIP Profiles'!$C$2:$C$5761,'DR Hourly QC'!DL$1,'DR LIP Profiles'!$E$2:$E$5761,'DR Hourly QC'!DL$2),2),"")</f>
        <v/>
      </c>
      <c r="DM51" t="str">
        <f>IFERROR(ROUND($H51*SUMIFS('DR LIP Profiles'!$F$2:$F$5761,'DR LIP Profiles'!$A$2:$A$5761,'DR Hourly QC'!$B51,'DR LIP Profiles'!$B$2:$B$5761,'DR Hourly QC'!$C51,'DR LIP Profiles'!$C$2:$C$5761,'DR Hourly QC'!DM$1,'DR LIP Profiles'!$E$2:$E$5761,'DR Hourly QC'!DM$2),2),"")</f>
        <v/>
      </c>
      <c r="DN51" t="str">
        <f>IFERROR(ROUND($H51*SUMIFS('DR LIP Profiles'!$F$2:$F$5761,'DR LIP Profiles'!$A$2:$A$5761,'DR Hourly QC'!$B51,'DR LIP Profiles'!$B$2:$B$5761,'DR Hourly QC'!$C51,'DR LIP Profiles'!$C$2:$C$5761,'DR Hourly QC'!DN$1,'DR LIP Profiles'!$E$2:$E$5761,'DR Hourly QC'!DN$2),2),"")</f>
        <v/>
      </c>
      <c r="DO51" t="str">
        <f>IFERROR(ROUND($H51*SUMIFS('DR LIP Profiles'!$F$2:$F$5761,'DR LIP Profiles'!$A$2:$A$5761,'DR Hourly QC'!$B51,'DR LIP Profiles'!$B$2:$B$5761,'DR Hourly QC'!$C51,'DR LIP Profiles'!$C$2:$C$5761,'DR Hourly QC'!DO$1,'DR LIP Profiles'!$E$2:$E$5761,'DR Hourly QC'!DO$2),2),"")</f>
        <v/>
      </c>
      <c r="DP51" t="str">
        <f>IFERROR(ROUND($H51*SUMIFS('DR LIP Profiles'!$F$2:$F$5761,'DR LIP Profiles'!$A$2:$A$5761,'DR Hourly QC'!$B51,'DR LIP Profiles'!$B$2:$B$5761,'DR Hourly QC'!$C51,'DR LIP Profiles'!$C$2:$C$5761,'DR Hourly QC'!DP$1,'DR LIP Profiles'!$E$2:$E$5761,'DR Hourly QC'!DP$2),2),"")</f>
        <v/>
      </c>
      <c r="DQ51" t="str">
        <f>IFERROR(ROUND($H51*SUMIFS('DR LIP Profiles'!$F$2:$F$5761,'DR LIP Profiles'!$A$2:$A$5761,'DR Hourly QC'!$B51,'DR LIP Profiles'!$B$2:$B$5761,'DR Hourly QC'!$C51,'DR LIP Profiles'!$C$2:$C$5761,'DR Hourly QC'!DQ$1,'DR LIP Profiles'!$E$2:$E$5761,'DR Hourly QC'!DQ$2),2),"")</f>
        <v/>
      </c>
      <c r="DR51" t="str">
        <f>IFERROR(ROUND($H51*SUMIFS('DR LIP Profiles'!$F$2:$F$5761,'DR LIP Profiles'!$A$2:$A$5761,'DR Hourly QC'!$B51,'DR LIP Profiles'!$B$2:$B$5761,'DR Hourly QC'!$C51,'DR LIP Profiles'!$C$2:$C$5761,'DR Hourly QC'!DR$1,'DR LIP Profiles'!$E$2:$E$5761,'DR Hourly QC'!DR$2),2),"")</f>
        <v/>
      </c>
      <c r="DS51" t="str">
        <f>IFERROR(ROUND($H51*SUMIFS('DR LIP Profiles'!$F$2:$F$5761,'DR LIP Profiles'!$A$2:$A$5761,'DR Hourly QC'!$B51,'DR LIP Profiles'!$B$2:$B$5761,'DR Hourly QC'!$C51,'DR LIP Profiles'!$C$2:$C$5761,'DR Hourly QC'!DS$1,'DR LIP Profiles'!$E$2:$E$5761,'DR Hourly QC'!DS$2),2),"")</f>
        <v/>
      </c>
      <c r="DT51" t="str">
        <f>IFERROR(ROUND($H51*SUMIFS('DR LIP Profiles'!$F$2:$F$5761,'DR LIP Profiles'!$A$2:$A$5761,'DR Hourly QC'!$B51,'DR LIP Profiles'!$B$2:$B$5761,'DR Hourly QC'!$C51,'DR LIP Profiles'!$C$2:$C$5761,'DR Hourly QC'!DT$1,'DR LIP Profiles'!$E$2:$E$5761,'DR Hourly QC'!DT$2),2),"")</f>
        <v/>
      </c>
      <c r="DU51" t="str">
        <f>IFERROR(ROUND($H51*SUMIFS('DR LIP Profiles'!$F$2:$F$5761,'DR LIP Profiles'!$A$2:$A$5761,'DR Hourly QC'!$B51,'DR LIP Profiles'!$B$2:$B$5761,'DR Hourly QC'!$C51,'DR LIP Profiles'!$C$2:$C$5761,'DR Hourly QC'!DU$1,'DR LIP Profiles'!$E$2:$E$5761,'DR Hourly QC'!DU$2),2),"")</f>
        <v/>
      </c>
      <c r="DV51" t="str">
        <f>IFERROR(ROUND($H51*SUMIFS('DR LIP Profiles'!$F$2:$F$5761,'DR LIP Profiles'!$A$2:$A$5761,'DR Hourly QC'!$B51,'DR LIP Profiles'!$B$2:$B$5761,'DR Hourly QC'!$C51,'DR LIP Profiles'!$C$2:$C$5761,'DR Hourly QC'!DV$1,'DR LIP Profiles'!$E$2:$E$5761,'DR Hourly QC'!DV$2),2),"")</f>
        <v/>
      </c>
      <c r="DW51" t="str">
        <f>IFERROR(ROUND($H51*SUMIFS('DR LIP Profiles'!$F$2:$F$5761,'DR LIP Profiles'!$A$2:$A$5761,'DR Hourly QC'!$B51,'DR LIP Profiles'!$B$2:$B$5761,'DR Hourly QC'!$C51,'DR LIP Profiles'!$C$2:$C$5761,'DR Hourly QC'!DW$1,'DR LIP Profiles'!$E$2:$E$5761,'DR Hourly QC'!DW$2),2),"")</f>
        <v/>
      </c>
      <c r="DX51" t="str">
        <f>IFERROR(ROUND($H51*SUMIFS('DR LIP Profiles'!$F$2:$F$5761,'DR LIP Profiles'!$A$2:$A$5761,'DR Hourly QC'!$B51,'DR LIP Profiles'!$B$2:$B$5761,'DR Hourly QC'!$C51,'DR LIP Profiles'!$C$2:$C$5761,'DR Hourly QC'!DX$1,'DR LIP Profiles'!$E$2:$E$5761,'DR Hourly QC'!DX$2),2),"")</f>
        <v/>
      </c>
      <c r="DY51" t="str">
        <f>IFERROR(ROUND($H51*SUMIFS('DR LIP Profiles'!$F$2:$F$5761,'DR LIP Profiles'!$A$2:$A$5761,'DR Hourly QC'!$B51,'DR LIP Profiles'!$B$2:$B$5761,'DR Hourly QC'!$C51,'DR LIP Profiles'!$C$2:$C$5761,'DR Hourly QC'!DY$1,'DR LIP Profiles'!$E$2:$E$5761,'DR Hourly QC'!DY$2),2),"")</f>
        <v/>
      </c>
      <c r="DZ51" t="str">
        <f>IFERROR(ROUND($H51*SUMIFS('DR LIP Profiles'!$F$2:$F$5761,'DR LIP Profiles'!$A$2:$A$5761,'DR Hourly QC'!$B51,'DR LIP Profiles'!$B$2:$B$5761,'DR Hourly QC'!$C51,'DR LIP Profiles'!$C$2:$C$5761,'DR Hourly QC'!DZ$1,'DR LIP Profiles'!$E$2:$E$5761,'DR Hourly QC'!DZ$2),2),"")</f>
        <v/>
      </c>
      <c r="EA51" t="str">
        <f>IFERROR(ROUND($H51*SUMIFS('DR LIP Profiles'!$F$2:$F$5761,'DR LIP Profiles'!$A$2:$A$5761,'DR Hourly QC'!$B51,'DR LIP Profiles'!$B$2:$B$5761,'DR Hourly QC'!$C51,'DR LIP Profiles'!$C$2:$C$5761,'DR Hourly QC'!EA$1,'DR LIP Profiles'!$E$2:$E$5761,'DR Hourly QC'!EA$2),2),"")</f>
        <v/>
      </c>
      <c r="EB51" t="str">
        <f>IFERROR(ROUND($H51*SUMIFS('DR LIP Profiles'!$F$2:$F$5761,'DR LIP Profiles'!$A$2:$A$5761,'DR Hourly QC'!$B51,'DR LIP Profiles'!$B$2:$B$5761,'DR Hourly QC'!$C51,'DR LIP Profiles'!$C$2:$C$5761,'DR Hourly QC'!EB$1,'DR LIP Profiles'!$E$2:$E$5761,'DR Hourly QC'!EB$2),2),"")</f>
        <v/>
      </c>
      <c r="EC51" t="str">
        <f>IFERROR(ROUND($H51*SUMIFS('DR LIP Profiles'!$F$2:$F$5761,'DR LIP Profiles'!$A$2:$A$5761,'DR Hourly QC'!$B51,'DR LIP Profiles'!$B$2:$B$5761,'DR Hourly QC'!$C51,'DR LIP Profiles'!$C$2:$C$5761,'DR Hourly QC'!EC$1,'DR LIP Profiles'!$E$2:$E$5761,'DR Hourly QC'!EC$2),2),"")</f>
        <v/>
      </c>
      <c r="ED51" t="str">
        <f>IFERROR(ROUND($H51*SUMIFS('DR LIP Profiles'!$F$2:$F$5761,'DR LIP Profiles'!$A$2:$A$5761,'DR Hourly QC'!$B51,'DR LIP Profiles'!$B$2:$B$5761,'DR Hourly QC'!$C51,'DR LIP Profiles'!$C$2:$C$5761,'DR Hourly QC'!ED$1,'DR LIP Profiles'!$E$2:$E$5761,'DR Hourly QC'!ED$2),2),"")</f>
        <v/>
      </c>
      <c r="EE51" t="str">
        <f>IFERROR(ROUND($H51*SUMIFS('DR LIP Profiles'!$F$2:$F$5761,'DR LIP Profiles'!$A$2:$A$5761,'DR Hourly QC'!$B51,'DR LIP Profiles'!$B$2:$B$5761,'DR Hourly QC'!$C51,'DR LIP Profiles'!$C$2:$C$5761,'DR Hourly QC'!EE$1,'DR LIP Profiles'!$E$2:$E$5761,'DR Hourly QC'!EE$2),2),"")</f>
        <v/>
      </c>
      <c r="EF51" t="str">
        <f>IFERROR(ROUND($I51*SUMIFS('DR LIP Profiles'!$F$2:$F$5761,'DR LIP Profiles'!$A$2:$A$5761,'DR Hourly QC'!$B51,'DR LIP Profiles'!$B$2:$B$5761,'DR Hourly QC'!$C51,'DR LIP Profiles'!$C$2:$C$5761,'DR Hourly QC'!EF$1,'DR LIP Profiles'!$E$2:$E$5761,'DR Hourly QC'!EF$2),2),"")</f>
        <v/>
      </c>
      <c r="EG51" t="str">
        <f>IFERROR(ROUND($I51*SUMIFS('DR LIP Profiles'!$F$2:$F$5761,'DR LIP Profiles'!$A$2:$A$5761,'DR Hourly QC'!$B51,'DR LIP Profiles'!$B$2:$B$5761,'DR Hourly QC'!$C51,'DR LIP Profiles'!$C$2:$C$5761,'DR Hourly QC'!EG$1,'DR LIP Profiles'!$E$2:$E$5761,'DR Hourly QC'!EG$2),2),"")</f>
        <v/>
      </c>
      <c r="EH51" t="str">
        <f>IFERROR(ROUND($I51*SUMIFS('DR LIP Profiles'!$F$2:$F$5761,'DR LIP Profiles'!$A$2:$A$5761,'DR Hourly QC'!$B51,'DR LIP Profiles'!$B$2:$B$5761,'DR Hourly QC'!$C51,'DR LIP Profiles'!$C$2:$C$5761,'DR Hourly QC'!EH$1,'DR LIP Profiles'!$E$2:$E$5761,'DR Hourly QC'!EH$2),2),"")</f>
        <v/>
      </c>
      <c r="EI51" t="str">
        <f>IFERROR(ROUND($I51*SUMIFS('DR LIP Profiles'!$F$2:$F$5761,'DR LIP Profiles'!$A$2:$A$5761,'DR Hourly QC'!$B51,'DR LIP Profiles'!$B$2:$B$5761,'DR Hourly QC'!$C51,'DR LIP Profiles'!$C$2:$C$5761,'DR Hourly QC'!EI$1,'DR LIP Profiles'!$E$2:$E$5761,'DR Hourly QC'!EI$2),2),"")</f>
        <v/>
      </c>
      <c r="EJ51" t="str">
        <f>IFERROR(ROUND($I51*SUMIFS('DR LIP Profiles'!$F$2:$F$5761,'DR LIP Profiles'!$A$2:$A$5761,'DR Hourly QC'!$B51,'DR LIP Profiles'!$B$2:$B$5761,'DR Hourly QC'!$C51,'DR LIP Profiles'!$C$2:$C$5761,'DR Hourly QC'!EJ$1,'DR LIP Profiles'!$E$2:$E$5761,'DR Hourly QC'!EJ$2),2),"")</f>
        <v/>
      </c>
      <c r="EK51" t="str">
        <f>IFERROR(ROUND($I51*SUMIFS('DR LIP Profiles'!$F$2:$F$5761,'DR LIP Profiles'!$A$2:$A$5761,'DR Hourly QC'!$B51,'DR LIP Profiles'!$B$2:$B$5761,'DR Hourly QC'!$C51,'DR LIP Profiles'!$C$2:$C$5761,'DR Hourly QC'!EK$1,'DR LIP Profiles'!$E$2:$E$5761,'DR Hourly QC'!EK$2),2),"")</f>
        <v/>
      </c>
      <c r="EL51" t="str">
        <f>IFERROR(ROUND($I51*SUMIFS('DR LIP Profiles'!$F$2:$F$5761,'DR LIP Profiles'!$A$2:$A$5761,'DR Hourly QC'!$B51,'DR LIP Profiles'!$B$2:$B$5761,'DR Hourly QC'!$C51,'DR LIP Profiles'!$C$2:$C$5761,'DR Hourly QC'!EL$1,'DR LIP Profiles'!$E$2:$E$5761,'DR Hourly QC'!EL$2),2),"")</f>
        <v/>
      </c>
      <c r="EM51" t="str">
        <f>IFERROR(ROUND($I51*SUMIFS('DR LIP Profiles'!$F$2:$F$5761,'DR LIP Profiles'!$A$2:$A$5761,'DR Hourly QC'!$B51,'DR LIP Profiles'!$B$2:$B$5761,'DR Hourly QC'!$C51,'DR LIP Profiles'!$C$2:$C$5761,'DR Hourly QC'!EM$1,'DR LIP Profiles'!$E$2:$E$5761,'DR Hourly QC'!EM$2),2),"")</f>
        <v/>
      </c>
      <c r="EN51" t="str">
        <f>IFERROR(ROUND($I51*SUMIFS('DR LIP Profiles'!$F$2:$F$5761,'DR LIP Profiles'!$A$2:$A$5761,'DR Hourly QC'!$B51,'DR LIP Profiles'!$B$2:$B$5761,'DR Hourly QC'!$C51,'DR LIP Profiles'!$C$2:$C$5761,'DR Hourly QC'!EN$1,'DR LIP Profiles'!$E$2:$E$5761,'DR Hourly QC'!EN$2),2),"")</f>
        <v/>
      </c>
      <c r="EO51" t="str">
        <f>IFERROR(ROUND($I51*SUMIFS('DR LIP Profiles'!$F$2:$F$5761,'DR LIP Profiles'!$A$2:$A$5761,'DR Hourly QC'!$B51,'DR LIP Profiles'!$B$2:$B$5761,'DR Hourly QC'!$C51,'DR LIP Profiles'!$C$2:$C$5761,'DR Hourly QC'!EO$1,'DR LIP Profiles'!$E$2:$E$5761,'DR Hourly QC'!EO$2),2),"")</f>
        <v/>
      </c>
      <c r="EP51" t="str">
        <f>IFERROR(ROUND($I51*SUMIFS('DR LIP Profiles'!$F$2:$F$5761,'DR LIP Profiles'!$A$2:$A$5761,'DR Hourly QC'!$B51,'DR LIP Profiles'!$B$2:$B$5761,'DR Hourly QC'!$C51,'DR LIP Profiles'!$C$2:$C$5761,'DR Hourly QC'!EP$1,'DR LIP Profiles'!$E$2:$E$5761,'DR Hourly QC'!EP$2),2),"")</f>
        <v/>
      </c>
      <c r="EQ51" t="str">
        <f>IFERROR(ROUND($I51*SUMIFS('DR LIP Profiles'!$F$2:$F$5761,'DR LIP Profiles'!$A$2:$A$5761,'DR Hourly QC'!$B51,'DR LIP Profiles'!$B$2:$B$5761,'DR Hourly QC'!$C51,'DR LIP Profiles'!$C$2:$C$5761,'DR Hourly QC'!EQ$1,'DR LIP Profiles'!$E$2:$E$5761,'DR Hourly QC'!EQ$2),2),"")</f>
        <v/>
      </c>
      <c r="ER51" t="str">
        <f>IFERROR(ROUND($I51*SUMIFS('DR LIP Profiles'!$F$2:$F$5761,'DR LIP Profiles'!$A$2:$A$5761,'DR Hourly QC'!$B51,'DR LIP Profiles'!$B$2:$B$5761,'DR Hourly QC'!$C51,'DR LIP Profiles'!$C$2:$C$5761,'DR Hourly QC'!ER$1,'DR LIP Profiles'!$E$2:$E$5761,'DR Hourly QC'!ER$2),2),"")</f>
        <v/>
      </c>
      <c r="ES51" t="str">
        <f>IFERROR(ROUND($I51*SUMIFS('DR LIP Profiles'!$F$2:$F$5761,'DR LIP Profiles'!$A$2:$A$5761,'DR Hourly QC'!$B51,'DR LIP Profiles'!$B$2:$B$5761,'DR Hourly QC'!$C51,'DR LIP Profiles'!$C$2:$C$5761,'DR Hourly QC'!ES$1,'DR LIP Profiles'!$E$2:$E$5761,'DR Hourly QC'!ES$2),2),"")</f>
        <v/>
      </c>
      <c r="ET51" t="str">
        <f>IFERROR(ROUND($I51*SUMIFS('DR LIP Profiles'!$F$2:$F$5761,'DR LIP Profiles'!$A$2:$A$5761,'DR Hourly QC'!$B51,'DR LIP Profiles'!$B$2:$B$5761,'DR Hourly QC'!$C51,'DR LIP Profiles'!$C$2:$C$5761,'DR Hourly QC'!ET$1,'DR LIP Profiles'!$E$2:$E$5761,'DR Hourly QC'!ET$2),2),"")</f>
        <v/>
      </c>
      <c r="EU51" t="str">
        <f>IFERROR(ROUND($I51*SUMIFS('DR LIP Profiles'!$F$2:$F$5761,'DR LIP Profiles'!$A$2:$A$5761,'DR Hourly QC'!$B51,'DR LIP Profiles'!$B$2:$B$5761,'DR Hourly QC'!$C51,'DR LIP Profiles'!$C$2:$C$5761,'DR Hourly QC'!EU$1,'DR LIP Profiles'!$E$2:$E$5761,'DR Hourly QC'!EU$2),2),"")</f>
        <v/>
      </c>
      <c r="EV51" t="str">
        <f>IFERROR(ROUND($I51*SUMIFS('DR LIP Profiles'!$F$2:$F$5761,'DR LIP Profiles'!$A$2:$A$5761,'DR Hourly QC'!$B51,'DR LIP Profiles'!$B$2:$B$5761,'DR Hourly QC'!$C51,'DR LIP Profiles'!$C$2:$C$5761,'DR Hourly QC'!EV$1,'DR LIP Profiles'!$E$2:$E$5761,'DR Hourly QC'!EV$2),2),"")</f>
        <v/>
      </c>
      <c r="EW51" t="str">
        <f>IFERROR(ROUND($I51*SUMIFS('DR LIP Profiles'!$F$2:$F$5761,'DR LIP Profiles'!$A$2:$A$5761,'DR Hourly QC'!$B51,'DR LIP Profiles'!$B$2:$B$5761,'DR Hourly QC'!$C51,'DR LIP Profiles'!$C$2:$C$5761,'DR Hourly QC'!EW$1,'DR LIP Profiles'!$E$2:$E$5761,'DR Hourly QC'!EW$2),2),"")</f>
        <v/>
      </c>
      <c r="EX51" t="str">
        <f>IFERROR(ROUND($I51*SUMIFS('DR LIP Profiles'!$F$2:$F$5761,'DR LIP Profiles'!$A$2:$A$5761,'DR Hourly QC'!$B51,'DR LIP Profiles'!$B$2:$B$5761,'DR Hourly QC'!$C51,'DR LIP Profiles'!$C$2:$C$5761,'DR Hourly QC'!EX$1,'DR LIP Profiles'!$E$2:$E$5761,'DR Hourly QC'!EX$2),2),"")</f>
        <v/>
      </c>
      <c r="EY51" t="str">
        <f>IFERROR(ROUND($I51*SUMIFS('DR LIP Profiles'!$F$2:$F$5761,'DR LIP Profiles'!$A$2:$A$5761,'DR Hourly QC'!$B51,'DR LIP Profiles'!$B$2:$B$5761,'DR Hourly QC'!$C51,'DR LIP Profiles'!$C$2:$C$5761,'DR Hourly QC'!EY$1,'DR LIP Profiles'!$E$2:$E$5761,'DR Hourly QC'!EY$2),2),"")</f>
        <v/>
      </c>
      <c r="EZ51" t="str">
        <f>IFERROR(ROUND($I51*SUMIFS('DR LIP Profiles'!$F$2:$F$5761,'DR LIP Profiles'!$A$2:$A$5761,'DR Hourly QC'!$B51,'DR LIP Profiles'!$B$2:$B$5761,'DR Hourly QC'!$C51,'DR LIP Profiles'!$C$2:$C$5761,'DR Hourly QC'!EZ$1,'DR LIP Profiles'!$E$2:$E$5761,'DR Hourly QC'!EZ$2),2),"")</f>
        <v/>
      </c>
      <c r="FA51" t="str">
        <f>IFERROR(ROUND($I51*SUMIFS('DR LIP Profiles'!$F$2:$F$5761,'DR LIP Profiles'!$A$2:$A$5761,'DR Hourly QC'!$B51,'DR LIP Profiles'!$B$2:$B$5761,'DR Hourly QC'!$C51,'DR LIP Profiles'!$C$2:$C$5761,'DR Hourly QC'!FA$1,'DR LIP Profiles'!$E$2:$E$5761,'DR Hourly QC'!FA$2),2),"")</f>
        <v/>
      </c>
      <c r="FB51" t="str">
        <f>IFERROR(ROUND($I51*SUMIFS('DR LIP Profiles'!$F$2:$F$5761,'DR LIP Profiles'!$A$2:$A$5761,'DR Hourly QC'!$B51,'DR LIP Profiles'!$B$2:$B$5761,'DR Hourly QC'!$C51,'DR LIP Profiles'!$C$2:$C$5761,'DR Hourly QC'!FB$1,'DR LIP Profiles'!$E$2:$E$5761,'DR Hourly QC'!FB$2),2),"")</f>
        <v/>
      </c>
      <c r="FC51" t="str">
        <f>IFERROR(ROUND($I51*SUMIFS('DR LIP Profiles'!$F$2:$F$5761,'DR LIP Profiles'!$A$2:$A$5761,'DR Hourly QC'!$B51,'DR LIP Profiles'!$B$2:$B$5761,'DR Hourly QC'!$C51,'DR LIP Profiles'!$C$2:$C$5761,'DR Hourly QC'!FC$1,'DR LIP Profiles'!$E$2:$E$5761,'DR Hourly QC'!FC$2),2),"")</f>
        <v/>
      </c>
      <c r="FD51" t="str">
        <f>IFERROR(ROUND($J51*SUMIFS('DR LIP Profiles'!$F$2:$F$5761,'DR LIP Profiles'!$A$2:$A$5761,'DR Hourly QC'!$B51,'DR LIP Profiles'!$B$2:$B$5761,'DR Hourly QC'!$C51,'DR LIP Profiles'!$C$2:$C$5761,'DR Hourly QC'!FD$1,'DR LIP Profiles'!$E$2:$E$5761,'DR Hourly QC'!FD$2),2),"")</f>
        <v/>
      </c>
      <c r="FE51" t="str">
        <f>IFERROR(ROUND($J51*SUMIFS('DR LIP Profiles'!$F$2:$F$5761,'DR LIP Profiles'!$A$2:$A$5761,'DR Hourly QC'!$B51,'DR LIP Profiles'!$B$2:$B$5761,'DR Hourly QC'!$C51,'DR LIP Profiles'!$C$2:$C$5761,'DR Hourly QC'!FE$1,'DR LIP Profiles'!$E$2:$E$5761,'DR Hourly QC'!FE$2),2),"")</f>
        <v/>
      </c>
      <c r="FF51" t="str">
        <f>IFERROR(ROUND($J51*SUMIFS('DR LIP Profiles'!$F$2:$F$5761,'DR LIP Profiles'!$A$2:$A$5761,'DR Hourly QC'!$B51,'DR LIP Profiles'!$B$2:$B$5761,'DR Hourly QC'!$C51,'DR LIP Profiles'!$C$2:$C$5761,'DR Hourly QC'!FF$1,'DR LIP Profiles'!$E$2:$E$5761,'DR Hourly QC'!FF$2),2),"")</f>
        <v/>
      </c>
      <c r="FG51" t="str">
        <f>IFERROR(ROUND($J51*SUMIFS('DR LIP Profiles'!$F$2:$F$5761,'DR LIP Profiles'!$A$2:$A$5761,'DR Hourly QC'!$B51,'DR LIP Profiles'!$B$2:$B$5761,'DR Hourly QC'!$C51,'DR LIP Profiles'!$C$2:$C$5761,'DR Hourly QC'!FG$1,'DR LIP Profiles'!$E$2:$E$5761,'DR Hourly QC'!FG$2),2),"")</f>
        <v/>
      </c>
      <c r="FH51" t="str">
        <f>IFERROR(ROUND($J51*SUMIFS('DR LIP Profiles'!$F$2:$F$5761,'DR LIP Profiles'!$A$2:$A$5761,'DR Hourly QC'!$B51,'DR LIP Profiles'!$B$2:$B$5761,'DR Hourly QC'!$C51,'DR LIP Profiles'!$C$2:$C$5761,'DR Hourly QC'!FH$1,'DR LIP Profiles'!$E$2:$E$5761,'DR Hourly QC'!FH$2),2),"")</f>
        <v/>
      </c>
      <c r="FI51" t="str">
        <f>IFERROR(ROUND($J51*SUMIFS('DR LIP Profiles'!$F$2:$F$5761,'DR LIP Profiles'!$A$2:$A$5761,'DR Hourly QC'!$B51,'DR LIP Profiles'!$B$2:$B$5761,'DR Hourly QC'!$C51,'DR LIP Profiles'!$C$2:$C$5761,'DR Hourly QC'!FI$1,'DR LIP Profiles'!$E$2:$E$5761,'DR Hourly QC'!FI$2),2),"")</f>
        <v/>
      </c>
      <c r="FJ51" t="str">
        <f>IFERROR(ROUND($J51*SUMIFS('DR LIP Profiles'!$F$2:$F$5761,'DR LIP Profiles'!$A$2:$A$5761,'DR Hourly QC'!$B51,'DR LIP Profiles'!$B$2:$B$5761,'DR Hourly QC'!$C51,'DR LIP Profiles'!$C$2:$C$5761,'DR Hourly QC'!FJ$1,'DR LIP Profiles'!$E$2:$E$5761,'DR Hourly QC'!FJ$2),2),"")</f>
        <v/>
      </c>
      <c r="FK51" t="str">
        <f>IFERROR(ROUND($J51*SUMIFS('DR LIP Profiles'!$F$2:$F$5761,'DR LIP Profiles'!$A$2:$A$5761,'DR Hourly QC'!$B51,'DR LIP Profiles'!$B$2:$B$5761,'DR Hourly QC'!$C51,'DR LIP Profiles'!$C$2:$C$5761,'DR Hourly QC'!FK$1,'DR LIP Profiles'!$E$2:$E$5761,'DR Hourly QC'!FK$2),2),"")</f>
        <v/>
      </c>
      <c r="FL51" t="str">
        <f>IFERROR(ROUND($J51*SUMIFS('DR LIP Profiles'!$F$2:$F$5761,'DR LIP Profiles'!$A$2:$A$5761,'DR Hourly QC'!$B51,'DR LIP Profiles'!$B$2:$B$5761,'DR Hourly QC'!$C51,'DR LIP Profiles'!$C$2:$C$5761,'DR Hourly QC'!FL$1,'DR LIP Profiles'!$E$2:$E$5761,'DR Hourly QC'!FL$2),2),"")</f>
        <v/>
      </c>
      <c r="FM51" t="str">
        <f>IFERROR(ROUND($J51*SUMIFS('DR LIP Profiles'!$F$2:$F$5761,'DR LIP Profiles'!$A$2:$A$5761,'DR Hourly QC'!$B51,'DR LIP Profiles'!$B$2:$B$5761,'DR Hourly QC'!$C51,'DR LIP Profiles'!$C$2:$C$5761,'DR Hourly QC'!FM$1,'DR LIP Profiles'!$E$2:$E$5761,'DR Hourly QC'!FM$2),2),"")</f>
        <v/>
      </c>
      <c r="FN51" t="str">
        <f>IFERROR(ROUND($J51*SUMIFS('DR LIP Profiles'!$F$2:$F$5761,'DR LIP Profiles'!$A$2:$A$5761,'DR Hourly QC'!$B51,'DR LIP Profiles'!$B$2:$B$5761,'DR Hourly QC'!$C51,'DR LIP Profiles'!$C$2:$C$5761,'DR Hourly QC'!FN$1,'DR LIP Profiles'!$E$2:$E$5761,'DR Hourly QC'!FN$2),2),"")</f>
        <v/>
      </c>
      <c r="FO51" t="str">
        <f>IFERROR(ROUND($J51*SUMIFS('DR LIP Profiles'!$F$2:$F$5761,'DR LIP Profiles'!$A$2:$A$5761,'DR Hourly QC'!$B51,'DR LIP Profiles'!$B$2:$B$5761,'DR Hourly QC'!$C51,'DR LIP Profiles'!$C$2:$C$5761,'DR Hourly QC'!FO$1,'DR LIP Profiles'!$E$2:$E$5761,'DR Hourly QC'!FO$2),2),"")</f>
        <v/>
      </c>
      <c r="FP51" t="str">
        <f>IFERROR(ROUND($J51*SUMIFS('DR LIP Profiles'!$F$2:$F$5761,'DR LIP Profiles'!$A$2:$A$5761,'DR Hourly QC'!$B51,'DR LIP Profiles'!$B$2:$B$5761,'DR Hourly QC'!$C51,'DR LIP Profiles'!$C$2:$C$5761,'DR Hourly QC'!FP$1,'DR LIP Profiles'!$E$2:$E$5761,'DR Hourly QC'!FP$2),2),"")</f>
        <v/>
      </c>
      <c r="FQ51" t="str">
        <f>IFERROR(ROUND($J51*SUMIFS('DR LIP Profiles'!$F$2:$F$5761,'DR LIP Profiles'!$A$2:$A$5761,'DR Hourly QC'!$B51,'DR LIP Profiles'!$B$2:$B$5761,'DR Hourly QC'!$C51,'DR LIP Profiles'!$C$2:$C$5761,'DR Hourly QC'!FQ$1,'DR LIP Profiles'!$E$2:$E$5761,'DR Hourly QC'!FQ$2),2),"")</f>
        <v/>
      </c>
      <c r="FR51" t="str">
        <f>IFERROR(ROUND($J51*SUMIFS('DR LIP Profiles'!$F$2:$F$5761,'DR LIP Profiles'!$A$2:$A$5761,'DR Hourly QC'!$B51,'DR LIP Profiles'!$B$2:$B$5761,'DR Hourly QC'!$C51,'DR LIP Profiles'!$C$2:$C$5761,'DR Hourly QC'!FR$1,'DR LIP Profiles'!$E$2:$E$5761,'DR Hourly QC'!FR$2),2),"")</f>
        <v/>
      </c>
      <c r="FS51" t="str">
        <f>IFERROR(ROUND($J51*SUMIFS('DR LIP Profiles'!$F$2:$F$5761,'DR LIP Profiles'!$A$2:$A$5761,'DR Hourly QC'!$B51,'DR LIP Profiles'!$B$2:$B$5761,'DR Hourly QC'!$C51,'DR LIP Profiles'!$C$2:$C$5761,'DR Hourly QC'!FS$1,'DR LIP Profiles'!$E$2:$E$5761,'DR Hourly QC'!FS$2),2),"")</f>
        <v/>
      </c>
      <c r="FT51" t="str">
        <f>IFERROR(ROUND($J51*SUMIFS('DR LIP Profiles'!$F$2:$F$5761,'DR LIP Profiles'!$A$2:$A$5761,'DR Hourly QC'!$B51,'DR LIP Profiles'!$B$2:$B$5761,'DR Hourly QC'!$C51,'DR LIP Profiles'!$C$2:$C$5761,'DR Hourly QC'!FT$1,'DR LIP Profiles'!$E$2:$E$5761,'DR Hourly QC'!FT$2),2),"")</f>
        <v/>
      </c>
      <c r="FU51" t="str">
        <f>IFERROR(ROUND($J51*SUMIFS('DR LIP Profiles'!$F$2:$F$5761,'DR LIP Profiles'!$A$2:$A$5761,'DR Hourly QC'!$B51,'DR LIP Profiles'!$B$2:$B$5761,'DR Hourly QC'!$C51,'DR LIP Profiles'!$C$2:$C$5761,'DR Hourly QC'!FU$1,'DR LIP Profiles'!$E$2:$E$5761,'DR Hourly QC'!FU$2),2),"")</f>
        <v/>
      </c>
      <c r="FV51" t="str">
        <f>IFERROR(ROUND($J51*SUMIFS('DR LIP Profiles'!$F$2:$F$5761,'DR LIP Profiles'!$A$2:$A$5761,'DR Hourly QC'!$B51,'DR LIP Profiles'!$B$2:$B$5761,'DR Hourly QC'!$C51,'DR LIP Profiles'!$C$2:$C$5761,'DR Hourly QC'!FV$1,'DR LIP Profiles'!$E$2:$E$5761,'DR Hourly QC'!FV$2),2),"")</f>
        <v/>
      </c>
      <c r="FW51" t="str">
        <f>IFERROR(ROUND($J51*SUMIFS('DR LIP Profiles'!$F$2:$F$5761,'DR LIP Profiles'!$A$2:$A$5761,'DR Hourly QC'!$B51,'DR LIP Profiles'!$B$2:$B$5761,'DR Hourly QC'!$C51,'DR LIP Profiles'!$C$2:$C$5761,'DR Hourly QC'!FW$1,'DR LIP Profiles'!$E$2:$E$5761,'DR Hourly QC'!FW$2),2),"")</f>
        <v/>
      </c>
      <c r="FX51" t="str">
        <f>IFERROR(ROUND($J51*SUMIFS('DR LIP Profiles'!$F$2:$F$5761,'DR LIP Profiles'!$A$2:$A$5761,'DR Hourly QC'!$B51,'DR LIP Profiles'!$B$2:$B$5761,'DR Hourly QC'!$C51,'DR LIP Profiles'!$C$2:$C$5761,'DR Hourly QC'!FX$1,'DR LIP Profiles'!$E$2:$E$5761,'DR Hourly QC'!FX$2),2),"")</f>
        <v/>
      </c>
      <c r="FY51" t="str">
        <f>IFERROR(ROUND($J51*SUMIFS('DR LIP Profiles'!$F$2:$F$5761,'DR LIP Profiles'!$A$2:$A$5761,'DR Hourly QC'!$B51,'DR LIP Profiles'!$B$2:$B$5761,'DR Hourly QC'!$C51,'DR LIP Profiles'!$C$2:$C$5761,'DR Hourly QC'!FY$1,'DR LIP Profiles'!$E$2:$E$5761,'DR Hourly QC'!FY$2),2),"")</f>
        <v/>
      </c>
      <c r="FZ51" t="str">
        <f>IFERROR(ROUND($J51*SUMIFS('DR LIP Profiles'!$F$2:$F$5761,'DR LIP Profiles'!$A$2:$A$5761,'DR Hourly QC'!$B51,'DR LIP Profiles'!$B$2:$B$5761,'DR Hourly QC'!$C51,'DR LIP Profiles'!$C$2:$C$5761,'DR Hourly QC'!FZ$1,'DR LIP Profiles'!$E$2:$E$5761,'DR Hourly QC'!FZ$2),2),"")</f>
        <v/>
      </c>
      <c r="GA51" t="str">
        <f>IFERROR(ROUND($J51*SUMIFS('DR LIP Profiles'!$F$2:$F$5761,'DR LIP Profiles'!$A$2:$A$5761,'DR Hourly QC'!$B51,'DR LIP Profiles'!$B$2:$B$5761,'DR Hourly QC'!$C51,'DR LIP Profiles'!$C$2:$C$5761,'DR Hourly QC'!GA$1,'DR LIP Profiles'!$E$2:$E$5761,'DR Hourly QC'!GA$2),2),"")</f>
        <v/>
      </c>
      <c r="GB51" t="str">
        <f>IFERROR(ROUND($K51*SUMIFS('DR LIP Profiles'!$F$2:$F$5761,'DR LIP Profiles'!$A$2:$A$5761,'DR Hourly QC'!$B51,'DR LIP Profiles'!$B$2:$B$5761,'DR Hourly QC'!$C51,'DR LIP Profiles'!$C$2:$C$5761,'DR Hourly QC'!GB$1,'DR LIP Profiles'!$E$2:$E$5761,'DR Hourly QC'!GB$2),2),"")</f>
        <v/>
      </c>
      <c r="GC51" t="str">
        <f>IFERROR(ROUND($K51*SUMIFS('DR LIP Profiles'!$F$2:$F$5761,'DR LIP Profiles'!$A$2:$A$5761,'DR Hourly QC'!$B51,'DR LIP Profiles'!$B$2:$B$5761,'DR Hourly QC'!$C51,'DR LIP Profiles'!$C$2:$C$5761,'DR Hourly QC'!GC$1,'DR LIP Profiles'!$E$2:$E$5761,'DR Hourly QC'!GC$2),2),"")</f>
        <v/>
      </c>
      <c r="GD51" t="str">
        <f>IFERROR(ROUND($K51*SUMIFS('DR LIP Profiles'!$F$2:$F$5761,'DR LIP Profiles'!$A$2:$A$5761,'DR Hourly QC'!$B51,'DR LIP Profiles'!$B$2:$B$5761,'DR Hourly QC'!$C51,'DR LIP Profiles'!$C$2:$C$5761,'DR Hourly QC'!GD$1,'DR LIP Profiles'!$E$2:$E$5761,'DR Hourly QC'!GD$2),2),"")</f>
        <v/>
      </c>
      <c r="GE51" t="str">
        <f>IFERROR(ROUND($K51*SUMIFS('DR LIP Profiles'!$F$2:$F$5761,'DR LIP Profiles'!$A$2:$A$5761,'DR Hourly QC'!$B51,'DR LIP Profiles'!$B$2:$B$5761,'DR Hourly QC'!$C51,'DR LIP Profiles'!$C$2:$C$5761,'DR Hourly QC'!GE$1,'DR LIP Profiles'!$E$2:$E$5761,'DR Hourly QC'!GE$2),2),"")</f>
        <v/>
      </c>
      <c r="GF51" t="str">
        <f>IFERROR(ROUND($K51*SUMIFS('DR LIP Profiles'!$F$2:$F$5761,'DR LIP Profiles'!$A$2:$A$5761,'DR Hourly QC'!$B51,'DR LIP Profiles'!$B$2:$B$5761,'DR Hourly QC'!$C51,'DR LIP Profiles'!$C$2:$C$5761,'DR Hourly QC'!GF$1,'DR LIP Profiles'!$E$2:$E$5761,'DR Hourly QC'!GF$2),2),"")</f>
        <v/>
      </c>
      <c r="GG51" t="str">
        <f>IFERROR(ROUND($K51*SUMIFS('DR LIP Profiles'!$F$2:$F$5761,'DR LIP Profiles'!$A$2:$A$5761,'DR Hourly QC'!$B51,'DR LIP Profiles'!$B$2:$B$5761,'DR Hourly QC'!$C51,'DR LIP Profiles'!$C$2:$C$5761,'DR Hourly QC'!GG$1,'DR LIP Profiles'!$E$2:$E$5761,'DR Hourly QC'!GG$2),2),"")</f>
        <v/>
      </c>
      <c r="GH51" t="str">
        <f>IFERROR(ROUND($K51*SUMIFS('DR LIP Profiles'!$F$2:$F$5761,'DR LIP Profiles'!$A$2:$A$5761,'DR Hourly QC'!$B51,'DR LIP Profiles'!$B$2:$B$5761,'DR Hourly QC'!$C51,'DR LIP Profiles'!$C$2:$C$5761,'DR Hourly QC'!GH$1,'DR LIP Profiles'!$E$2:$E$5761,'DR Hourly QC'!GH$2),2),"")</f>
        <v/>
      </c>
      <c r="GI51" t="str">
        <f>IFERROR(ROUND($K51*SUMIFS('DR LIP Profiles'!$F$2:$F$5761,'DR LIP Profiles'!$A$2:$A$5761,'DR Hourly QC'!$B51,'DR LIP Profiles'!$B$2:$B$5761,'DR Hourly QC'!$C51,'DR LIP Profiles'!$C$2:$C$5761,'DR Hourly QC'!GI$1,'DR LIP Profiles'!$E$2:$E$5761,'DR Hourly QC'!GI$2),2),"")</f>
        <v/>
      </c>
      <c r="GJ51" t="str">
        <f>IFERROR(ROUND($K51*SUMIFS('DR LIP Profiles'!$F$2:$F$5761,'DR LIP Profiles'!$A$2:$A$5761,'DR Hourly QC'!$B51,'DR LIP Profiles'!$B$2:$B$5761,'DR Hourly QC'!$C51,'DR LIP Profiles'!$C$2:$C$5761,'DR Hourly QC'!GJ$1,'DR LIP Profiles'!$E$2:$E$5761,'DR Hourly QC'!GJ$2),2),"")</f>
        <v/>
      </c>
      <c r="GK51" t="str">
        <f>IFERROR(ROUND($K51*SUMIFS('DR LIP Profiles'!$F$2:$F$5761,'DR LIP Profiles'!$A$2:$A$5761,'DR Hourly QC'!$B51,'DR LIP Profiles'!$B$2:$B$5761,'DR Hourly QC'!$C51,'DR LIP Profiles'!$C$2:$C$5761,'DR Hourly QC'!GK$1,'DR LIP Profiles'!$E$2:$E$5761,'DR Hourly QC'!GK$2),2),"")</f>
        <v/>
      </c>
      <c r="GL51" t="str">
        <f>IFERROR(ROUND($K51*SUMIFS('DR LIP Profiles'!$F$2:$F$5761,'DR LIP Profiles'!$A$2:$A$5761,'DR Hourly QC'!$B51,'DR LIP Profiles'!$B$2:$B$5761,'DR Hourly QC'!$C51,'DR LIP Profiles'!$C$2:$C$5761,'DR Hourly QC'!GL$1,'DR LIP Profiles'!$E$2:$E$5761,'DR Hourly QC'!GL$2),2),"")</f>
        <v/>
      </c>
      <c r="GM51" t="str">
        <f>IFERROR(ROUND($K51*SUMIFS('DR LIP Profiles'!$F$2:$F$5761,'DR LIP Profiles'!$A$2:$A$5761,'DR Hourly QC'!$B51,'DR LIP Profiles'!$B$2:$B$5761,'DR Hourly QC'!$C51,'DR LIP Profiles'!$C$2:$C$5761,'DR Hourly QC'!GM$1,'DR LIP Profiles'!$E$2:$E$5761,'DR Hourly QC'!GM$2),2),"")</f>
        <v/>
      </c>
      <c r="GN51" t="str">
        <f>IFERROR(ROUND($K51*SUMIFS('DR LIP Profiles'!$F$2:$F$5761,'DR LIP Profiles'!$A$2:$A$5761,'DR Hourly QC'!$B51,'DR LIP Profiles'!$B$2:$B$5761,'DR Hourly QC'!$C51,'DR LIP Profiles'!$C$2:$C$5761,'DR Hourly QC'!GN$1,'DR LIP Profiles'!$E$2:$E$5761,'DR Hourly QC'!GN$2),2),"")</f>
        <v/>
      </c>
      <c r="GO51" t="str">
        <f>IFERROR(ROUND($K51*SUMIFS('DR LIP Profiles'!$F$2:$F$5761,'DR LIP Profiles'!$A$2:$A$5761,'DR Hourly QC'!$B51,'DR LIP Profiles'!$B$2:$B$5761,'DR Hourly QC'!$C51,'DR LIP Profiles'!$C$2:$C$5761,'DR Hourly QC'!GO$1,'DR LIP Profiles'!$E$2:$E$5761,'DR Hourly QC'!GO$2),2),"")</f>
        <v/>
      </c>
      <c r="GP51" t="str">
        <f>IFERROR(ROUND($K51*SUMIFS('DR LIP Profiles'!$F$2:$F$5761,'DR LIP Profiles'!$A$2:$A$5761,'DR Hourly QC'!$B51,'DR LIP Profiles'!$B$2:$B$5761,'DR Hourly QC'!$C51,'DR LIP Profiles'!$C$2:$C$5761,'DR Hourly QC'!GP$1,'DR LIP Profiles'!$E$2:$E$5761,'DR Hourly QC'!GP$2),2),"")</f>
        <v/>
      </c>
      <c r="GQ51" t="str">
        <f>IFERROR(ROUND($K51*SUMIFS('DR LIP Profiles'!$F$2:$F$5761,'DR LIP Profiles'!$A$2:$A$5761,'DR Hourly QC'!$B51,'DR LIP Profiles'!$B$2:$B$5761,'DR Hourly QC'!$C51,'DR LIP Profiles'!$C$2:$C$5761,'DR Hourly QC'!GQ$1,'DR LIP Profiles'!$E$2:$E$5761,'DR Hourly QC'!GQ$2),2),"")</f>
        <v/>
      </c>
      <c r="GR51" t="str">
        <f>IFERROR(ROUND($K51*SUMIFS('DR LIP Profiles'!$F$2:$F$5761,'DR LIP Profiles'!$A$2:$A$5761,'DR Hourly QC'!$B51,'DR LIP Profiles'!$B$2:$B$5761,'DR Hourly QC'!$C51,'DR LIP Profiles'!$C$2:$C$5761,'DR Hourly QC'!GR$1,'DR LIP Profiles'!$E$2:$E$5761,'DR Hourly QC'!GR$2),2),"")</f>
        <v/>
      </c>
      <c r="GS51" t="str">
        <f>IFERROR(ROUND($K51*SUMIFS('DR LIP Profiles'!$F$2:$F$5761,'DR LIP Profiles'!$A$2:$A$5761,'DR Hourly QC'!$B51,'DR LIP Profiles'!$B$2:$B$5761,'DR Hourly QC'!$C51,'DR LIP Profiles'!$C$2:$C$5761,'DR Hourly QC'!GS$1,'DR LIP Profiles'!$E$2:$E$5761,'DR Hourly QC'!GS$2),2),"")</f>
        <v/>
      </c>
      <c r="GT51" t="str">
        <f>IFERROR(ROUND($K51*SUMIFS('DR LIP Profiles'!$F$2:$F$5761,'DR LIP Profiles'!$A$2:$A$5761,'DR Hourly QC'!$B51,'DR LIP Profiles'!$B$2:$B$5761,'DR Hourly QC'!$C51,'DR LIP Profiles'!$C$2:$C$5761,'DR Hourly QC'!GT$1,'DR LIP Profiles'!$E$2:$E$5761,'DR Hourly QC'!GT$2),2),"")</f>
        <v/>
      </c>
      <c r="GU51" t="str">
        <f>IFERROR(ROUND($K51*SUMIFS('DR LIP Profiles'!$F$2:$F$5761,'DR LIP Profiles'!$A$2:$A$5761,'DR Hourly QC'!$B51,'DR LIP Profiles'!$B$2:$B$5761,'DR Hourly QC'!$C51,'DR LIP Profiles'!$C$2:$C$5761,'DR Hourly QC'!GU$1,'DR LIP Profiles'!$E$2:$E$5761,'DR Hourly QC'!GU$2),2),"")</f>
        <v/>
      </c>
      <c r="GV51" t="str">
        <f>IFERROR(ROUND($K51*SUMIFS('DR LIP Profiles'!$F$2:$F$5761,'DR LIP Profiles'!$A$2:$A$5761,'DR Hourly QC'!$B51,'DR LIP Profiles'!$B$2:$B$5761,'DR Hourly QC'!$C51,'DR LIP Profiles'!$C$2:$C$5761,'DR Hourly QC'!GV$1,'DR LIP Profiles'!$E$2:$E$5761,'DR Hourly QC'!GV$2),2),"")</f>
        <v/>
      </c>
      <c r="GW51" t="str">
        <f>IFERROR(ROUND($K51*SUMIFS('DR LIP Profiles'!$F$2:$F$5761,'DR LIP Profiles'!$A$2:$A$5761,'DR Hourly QC'!$B51,'DR LIP Profiles'!$B$2:$B$5761,'DR Hourly QC'!$C51,'DR LIP Profiles'!$C$2:$C$5761,'DR Hourly QC'!GW$1,'DR LIP Profiles'!$E$2:$E$5761,'DR Hourly QC'!GW$2),2),"")</f>
        <v/>
      </c>
      <c r="GX51" t="str">
        <f>IFERROR(ROUND($K51*SUMIFS('DR LIP Profiles'!$F$2:$F$5761,'DR LIP Profiles'!$A$2:$A$5761,'DR Hourly QC'!$B51,'DR LIP Profiles'!$B$2:$B$5761,'DR Hourly QC'!$C51,'DR LIP Profiles'!$C$2:$C$5761,'DR Hourly QC'!GX$1,'DR LIP Profiles'!$E$2:$E$5761,'DR Hourly QC'!GX$2),2),"")</f>
        <v/>
      </c>
      <c r="GY51" t="str">
        <f>IFERROR(ROUND($K51*SUMIFS('DR LIP Profiles'!$F$2:$F$5761,'DR LIP Profiles'!$A$2:$A$5761,'DR Hourly QC'!$B51,'DR LIP Profiles'!$B$2:$B$5761,'DR Hourly QC'!$C51,'DR LIP Profiles'!$C$2:$C$5761,'DR Hourly QC'!GY$1,'DR LIP Profiles'!$E$2:$E$5761,'DR Hourly QC'!GY$2),2),"")</f>
        <v/>
      </c>
      <c r="GZ51" t="str">
        <f>IFERROR(ROUND($L51*SUMIFS('DR LIP Profiles'!$F$2:$F$5761,'DR LIP Profiles'!$A$2:$A$5761,'DR Hourly QC'!$B51,'DR LIP Profiles'!$B$2:$B$5761,'DR Hourly QC'!$C51,'DR LIP Profiles'!$C$2:$C$5761,'DR Hourly QC'!GZ$1,'DR LIP Profiles'!$E$2:$E$5761,'DR Hourly QC'!GZ$2),2),"")</f>
        <v/>
      </c>
      <c r="HA51" t="str">
        <f>IFERROR(ROUND($L51*SUMIFS('DR LIP Profiles'!$F$2:$F$5761,'DR LIP Profiles'!$A$2:$A$5761,'DR Hourly QC'!$B51,'DR LIP Profiles'!$B$2:$B$5761,'DR Hourly QC'!$C51,'DR LIP Profiles'!$C$2:$C$5761,'DR Hourly QC'!HA$1,'DR LIP Profiles'!$E$2:$E$5761,'DR Hourly QC'!HA$2),2),"")</f>
        <v/>
      </c>
      <c r="HB51" t="str">
        <f>IFERROR(ROUND($L51*SUMIFS('DR LIP Profiles'!$F$2:$F$5761,'DR LIP Profiles'!$A$2:$A$5761,'DR Hourly QC'!$B51,'DR LIP Profiles'!$B$2:$B$5761,'DR Hourly QC'!$C51,'DR LIP Profiles'!$C$2:$C$5761,'DR Hourly QC'!HB$1,'DR LIP Profiles'!$E$2:$E$5761,'DR Hourly QC'!HB$2),2),"")</f>
        <v/>
      </c>
      <c r="HC51" t="str">
        <f>IFERROR(ROUND($L51*SUMIFS('DR LIP Profiles'!$F$2:$F$5761,'DR LIP Profiles'!$A$2:$A$5761,'DR Hourly QC'!$B51,'DR LIP Profiles'!$B$2:$B$5761,'DR Hourly QC'!$C51,'DR LIP Profiles'!$C$2:$C$5761,'DR Hourly QC'!HC$1,'DR LIP Profiles'!$E$2:$E$5761,'DR Hourly QC'!HC$2),2),"")</f>
        <v/>
      </c>
      <c r="HD51" t="str">
        <f>IFERROR(ROUND($L51*SUMIFS('DR LIP Profiles'!$F$2:$F$5761,'DR LIP Profiles'!$A$2:$A$5761,'DR Hourly QC'!$B51,'DR LIP Profiles'!$B$2:$B$5761,'DR Hourly QC'!$C51,'DR LIP Profiles'!$C$2:$C$5761,'DR Hourly QC'!HD$1,'DR LIP Profiles'!$E$2:$E$5761,'DR Hourly QC'!HD$2),2),"")</f>
        <v/>
      </c>
      <c r="HE51" t="str">
        <f>IFERROR(ROUND($L51*SUMIFS('DR LIP Profiles'!$F$2:$F$5761,'DR LIP Profiles'!$A$2:$A$5761,'DR Hourly QC'!$B51,'DR LIP Profiles'!$B$2:$B$5761,'DR Hourly QC'!$C51,'DR LIP Profiles'!$C$2:$C$5761,'DR Hourly QC'!HE$1,'DR LIP Profiles'!$E$2:$E$5761,'DR Hourly QC'!HE$2),2),"")</f>
        <v/>
      </c>
      <c r="HF51" t="str">
        <f>IFERROR(ROUND($L51*SUMIFS('DR LIP Profiles'!$F$2:$F$5761,'DR LIP Profiles'!$A$2:$A$5761,'DR Hourly QC'!$B51,'DR LIP Profiles'!$B$2:$B$5761,'DR Hourly QC'!$C51,'DR LIP Profiles'!$C$2:$C$5761,'DR Hourly QC'!HF$1,'DR LIP Profiles'!$E$2:$E$5761,'DR Hourly QC'!HF$2),2),"")</f>
        <v/>
      </c>
      <c r="HG51" t="str">
        <f>IFERROR(ROUND($L51*SUMIFS('DR LIP Profiles'!$F$2:$F$5761,'DR LIP Profiles'!$A$2:$A$5761,'DR Hourly QC'!$B51,'DR LIP Profiles'!$B$2:$B$5761,'DR Hourly QC'!$C51,'DR LIP Profiles'!$C$2:$C$5761,'DR Hourly QC'!HG$1,'DR LIP Profiles'!$E$2:$E$5761,'DR Hourly QC'!HG$2),2),"")</f>
        <v/>
      </c>
      <c r="HH51" t="str">
        <f>IFERROR(ROUND($L51*SUMIFS('DR LIP Profiles'!$F$2:$F$5761,'DR LIP Profiles'!$A$2:$A$5761,'DR Hourly QC'!$B51,'DR LIP Profiles'!$B$2:$B$5761,'DR Hourly QC'!$C51,'DR LIP Profiles'!$C$2:$C$5761,'DR Hourly QC'!HH$1,'DR LIP Profiles'!$E$2:$E$5761,'DR Hourly QC'!HH$2),2),"")</f>
        <v/>
      </c>
      <c r="HI51" t="str">
        <f>IFERROR(ROUND($L51*SUMIFS('DR LIP Profiles'!$F$2:$F$5761,'DR LIP Profiles'!$A$2:$A$5761,'DR Hourly QC'!$B51,'DR LIP Profiles'!$B$2:$B$5761,'DR Hourly QC'!$C51,'DR LIP Profiles'!$C$2:$C$5761,'DR Hourly QC'!HI$1,'DR LIP Profiles'!$E$2:$E$5761,'DR Hourly QC'!HI$2),2),"")</f>
        <v/>
      </c>
      <c r="HJ51" t="str">
        <f>IFERROR(ROUND($L51*SUMIFS('DR LIP Profiles'!$F$2:$F$5761,'DR LIP Profiles'!$A$2:$A$5761,'DR Hourly QC'!$B51,'DR LIP Profiles'!$B$2:$B$5761,'DR Hourly QC'!$C51,'DR LIP Profiles'!$C$2:$C$5761,'DR Hourly QC'!HJ$1,'DR LIP Profiles'!$E$2:$E$5761,'DR Hourly QC'!HJ$2),2),"")</f>
        <v/>
      </c>
      <c r="HK51" t="str">
        <f>IFERROR(ROUND($L51*SUMIFS('DR LIP Profiles'!$F$2:$F$5761,'DR LIP Profiles'!$A$2:$A$5761,'DR Hourly QC'!$B51,'DR LIP Profiles'!$B$2:$B$5761,'DR Hourly QC'!$C51,'DR LIP Profiles'!$C$2:$C$5761,'DR Hourly QC'!HK$1,'DR LIP Profiles'!$E$2:$E$5761,'DR Hourly QC'!HK$2),2),"")</f>
        <v/>
      </c>
      <c r="HL51" t="str">
        <f>IFERROR(ROUND($L51*SUMIFS('DR LIP Profiles'!$F$2:$F$5761,'DR LIP Profiles'!$A$2:$A$5761,'DR Hourly QC'!$B51,'DR LIP Profiles'!$B$2:$B$5761,'DR Hourly QC'!$C51,'DR LIP Profiles'!$C$2:$C$5761,'DR Hourly QC'!HL$1,'DR LIP Profiles'!$E$2:$E$5761,'DR Hourly QC'!HL$2),2),"")</f>
        <v/>
      </c>
      <c r="HM51" t="str">
        <f>IFERROR(ROUND($L51*SUMIFS('DR LIP Profiles'!$F$2:$F$5761,'DR LIP Profiles'!$A$2:$A$5761,'DR Hourly QC'!$B51,'DR LIP Profiles'!$B$2:$B$5761,'DR Hourly QC'!$C51,'DR LIP Profiles'!$C$2:$C$5761,'DR Hourly QC'!HM$1,'DR LIP Profiles'!$E$2:$E$5761,'DR Hourly QC'!HM$2),2),"")</f>
        <v/>
      </c>
      <c r="HN51" t="str">
        <f>IFERROR(ROUND($L51*SUMIFS('DR LIP Profiles'!$F$2:$F$5761,'DR LIP Profiles'!$A$2:$A$5761,'DR Hourly QC'!$B51,'DR LIP Profiles'!$B$2:$B$5761,'DR Hourly QC'!$C51,'DR LIP Profiles'!$C$2:$C$5761,'DR Hourly QC'!HN$1,'DR LIP Profiles'!$E$2:$E$5761,'DR Hourly QC'!HN$2),2),"")</f>
        <v/>
      </c>
      <c r="HO51" t="str">
        <f>IFERROR(ROUND($L51*SUMIFS('DR LIP Profiles'!$F$2:$F$5761,'DR LIP Profiles'!$A$2:$A$5761,'DR Hourly QC'!$B51,'DR LIP Profiles'!$B$2:$B$5761,'DR Hourly QC'!$C51,'DR LIP Profiles'!$C$2:$C$5761,'DR Hourly QC'!HO$1,'DR LIP Profiles'!$E$2:$E$5761,'DR Hourly QC'!HO$2),2),"")</f>
        <v/>
      </c>
      <c r="HP51" t="str">
        <f>IFERROR(ROUND($L51*SUMIFS('DR LIP Profiles'!$F$2:$F$5761,'DR LIP Profiles'!$A$2:$A$5761,'DR Hourly QC'!$B51,'DR LIP Profiles'!$B$2:$B$5761,'DR Hourly QC'!$C51,'DR LIP Profiles'!$C$2:$C$5761,'DR Hourly QC'!HP$1,'DR LIP Profiles'!$E$2:$E$5761,'DR Hourly QC'!HP$2),2),"")</f>
        <v/>
      </c>
      <c r="HQ51" t="str">
        <f>IFERROR(ROUND($L51*SUMIFS('DR LIP Profiles'!$F$2:$F$5761,'DR LIP Profiles'!$A$2:$A$5761,'DR Hourly QC'!$B51,'DR LIP Profiles'!$B$2:$B$5761,'DR Hourly QC'!$C51,'DR LIP Profiles'!$C$2:$C$5761,'DR Hourly QC'!HQ$1,'DR LIP Profiles'!$E$2:$E$5761,'DR Hourly QC'!HQ$2),2),"")</f>
        <v/>
      </c>
      <c r="HR51" t="str">
        <f>IFERROR(ROUND($L51*SUMIFS('DR LIP Profiles'!$F$2:$F$5761,'DR LIP Profiles'!$A$2:$A$5761,'DR Hourly QC'!$B51,'DR LIP Profiles'!$B$2:$B$5761,'DR Hourly QC'!$C51,'DR LIP Profiles'!$C$2:$C$5761,'DR Hourly QC'!HR$1,'DR LIP Profiles'!$E$2:$E$5761,'DR Hourly QC'!HR$2),2),"")</f>
        <v/>
      </c>
      <c r="HS51" t="str">
        <f>IFERROR(ROUND($L51*SUMIFS('DR LIP Profiles'!$F$2:$F$5761,'DR LIP Profiles'!$A$2:$A$5761,'DR Hourly QC'!$B51,'DR LIP Profiles'!$B$2:$B$5761,'DR Hourly QC'!$C51,'DR LIP Profiles'!$C$2:$C$5761,'DR Hourly QC'!HS$1,'DR LIP Profiles'!$E$2:$E$5761,'DR Hourly QC'!HS$2),2),"")</f>
        <v/>
      </c>
      <c r="HT51" t="str">
        <f>IFERROR(ROUND($L51*SUMIFS('DR LIP Profiles'!$F$2:$F$5761,'DR LIP Profiles'!$A$2:$A$5761,'DR Hourly QC'!$B51,'DR LIP Profiles'!$B$2:$B$5761,'DR Hourly QC'!$C51,'DR LIP Profiles'!$C$2:$C$5761,'DR Hourly QC'!HT$1,'DR LIP Profiles'!$E$2:$E$5761,'DR Hourly QC'!HT$2),2),"")</f>
        <v/>
      </c>
      <c r="HU51" t="str">
        <f>IFERROR(ROUND($L51*SUMIFS('DR LIP Profiles'!$F$2:$F$5761,'DR LIP Profiles'!$A$2:$A$5761,'DR Hourly QC'!$B51,'DR LIP Profiles'!$B$2:$B$5761,'DR Hourly QC'!$C51,'DR LIP Profiles'!$C$2:$C$5761,'DR Hourly QC'!HU$1,'DR LIP Profiles'!$E$2:$E$5761,'DR Hourly QC'!HU$2),2),"")</f>
        <v/>
      </c>
      <c r="HV51" t="str">
        <f>IFERROR(ROUND($L51*SUMIFS('DR LIP Profiles'!$F$2:$F$5761,'DR LIP Profiles'!$A$2:$A$5761,'DR Hourly QC'!$B51,'DR LIP Profiles'!$B$2:$B$5761,'DR Hourly QC'!$C51,'DR LIP Profiles'!$C$2:$C$5761,'DR Hourly QC'!HV$1,'DR LIP Profiles'!$E$2:$E$5761,'DR Hourly QC'!HV$2),2),"")</f>
        <v/>
      </c>
      <c r="HW51" t="str">
        <f>IFERROR(ROUND($L51*SUMIFS('DR LIP Profiles'!$F$2:$F$5761,'DR LIP Profiles'!$A$2:$A$5761,'DR Hourly QC'!$B51,'DR LIP Profiles'!$B$2:$B$5761,'DR Hourly QC'!$C51,'DR LIP Profiles'!$C$2:$C$5761,'DR Hourly QC'!HW$1,'DR LIP Profiles'!$E$2:$E$5761,'DR Hourly QC'!HW$2),2),"")</f>
        <v/>
      </c>
      <c r="HX51" t="str">
        <f>IFERROR(ROUND($M51*SUMIFS('DR LIP Profiles'!$F$2:$F$5761,'DR LIP Profiles'!$A$2:$A$5761,'DR Hourly QC'!$B51,'DR LIP Profiles'!$B$2:$B$5761,'DR Hourly QC'!$C51,'DR LIP Profiles'!$C$2:$C$5761,'DR Hourly QC'!HX$1,'DR LIP Profiles'!$E$2:$E$5761,'DR Hourly QC'!HX$2),2),"")</f>
        <v/>
      </c>
      <c r="HY51" t="str">
        <f>IFERROR(ROUND($M51*SUMIFS('DR LIP Profiles'!$F$2:$F$5761,'DR LIP Profiles'!$A$2:$A$5761,'DR Hourly QC'!$B51,'DR LIP Profiles'!$B$2:$B$5761,'DR Hourly QC'!$C51,'DR LIP Profiles'!$C$2:$C$5761,'DR Hourly QC'!HY$1,'DR LIP Profiles'!$E$2:$E$5761,'DR Hourly QC'!HY$2),2),"")</f>
        <v/>
      </c>
      <c r="HZ51" t="str">
        <f>IFERROR(ROUND($M51*SUMIFS('DR LIP Profiles'!$F$2:$F$5761,'DR LIP Profiles'!$A$2:$A$5761,'DR Hourly QC'!$B51,'DR LIP Profiles'!$B$2:$B$5761,'DR Hourly QC'!$C51,'DR LIP Profiles'!$C$2:$C$5761,'DR Hourly QC'!HZ$1,'DR LIP Profiles'!$E$2:$E$5761,'DR Hourly QC'!HZ$2),2),"")</f>
        <v/>
      </c>
      <c r="IA51" t="str">
        <f>IFERROR(ROUND($M51*SUMIFS('DR LIP Profiles'!$F$2:$F$5761,'DR LIP Profiles'!$A$2:$A$5761,'DR Hourly QC'!$B51,'DR LIP Profiles'!$B$2:$B$5761,'DR Hourly QC'!$C51,'DR LIP Profiles'!$C$2:$C$5761,'DR Hourly QC'!IA$1,'DR LIP Profiles'!$E$2:$E$5761,'DR Hourly QC'!IA$2),2),"")</f>
        <v/>
      </c>
      <c r="IB51" t="str">
        <f>IFERROR(ROUND($M51*SUMIFS('DR LIP Profiles'!$F$2:$F$5761,'DR LIP Profiles'!$A$2:$A$5761,'DR Hourly QC'!$B51,'DR LIP Profiles'!$B$2:$B$5761,'DR Hourly QC'!$C51,'DR LIP Profiles'!$C$2:$C$5761,'DR Hourly QC'!IB$1,'DR LIP Profiles'!$E$2:$E$5761,'DR Hourly QC'!IB$2),2),"")</f>
        <v/>
      </c>
      <c r="IC51" t="str">
        <f>IFERROR(ROUND($M51*SUMIFS('DR LIP Profiles'!$F$2:$F$5761,'DR LIP Profiles'!$A$2:$A$5761,'DR Hourly QC'!$B51,'DR LIP Profiles'!$B$2:$B$5761,'DR Hourly QC'!$C51,'DR LIP Profiles'!$C$2:$C$5761,'DR Hourly QC'!IC$1,'DR LIP Profiles'!$E$2:$E$5761,'DR Hourly QC'!IC$2),2),"")</f>
        <v/>
      </c>
      <c r="ID51" t="str">
        <f>IFERROR(ROUND($M51*SUMIFS('DR LIP Profiles'!$F$2:$F$5761,'DR LIP Profiles'!$A$2:$A$5761,'DR Hourly QC'!$B51,'DR LIP Profiles'!$B$2:$B$5761,'DR Hourly QC'!$C51,'DR LIP Profiles'!$C$2:$C$5761,'DR Hourly QC'!ID$1,'DR LIP Profiles'!$E$2:$E$5761,'DR Hourly QC'!ID$2),2),"")</f>
        <v/>
      </c>
      <c r="IE51" t="str">
        <f>IFERROR(ROUND($M51*SUMIFS('DR LIP Profiles'!$F$2:$F$5761,'DR LIP Profiles'!$A$2:$A$5761,'DR Hourly QC'!$B51,'DR LIP Profiles'!$B$2:$B$5761,'DR Hourly QC'!$C51,'DR LIP Profiles'!$C$2:$C$5761,'DR Hourly QC'!IE$1,'DR LIP Profiles'!$E$2:$E$5761,'DR Hourly QC'!IE$2),2),"")</f>
        <v/>
      </c>
      <c r="IF51" t="str">
        <f>IFERROR(ROUND($M51*SUMIFS('DR LIP Profiles'!$F$2:$F$5761,'DR LIP Profiles'!$A$2:$A$5761,'DR Hourly QC'!$B51,'DR LIP Profiles'!$B$2:$B$5761,'DR Hourly QC'!$C51,'DR LIP Profiles'!$C$2:$C$5761,'DR Hourly QC'!IF$1,'DR LIP Profiles'!$E$2:$E$5761,'DR Hourly QC'!IF$2),2),"")</f>
        <v/>
      </c>
      <c r="IG51" t="str">
        <f>IFERROR(ROUND($M51*SUMIFS('DR LIP Profiles'!$F$2:$F$5761,'DR LIP Profiles'!$A$2:$A$5761,'DR Hourly QC'!$B51,'DR LIP Profiles'!$B$2:$B$5761,'DR Hourly QC'!$C51,'DR LIP Profiles'!$C$2:$C$5761,'DR Hourly QC'!IG$1,'DR LIP Profiles'!$E$2:$E$5761,'DR Hourly QC'!IG$2),2),"")</f>
        <v/>
      </c>
      <c r="IH51" t="str">
        <f>IFERROR(ROUND($M51*SUMIFS('DR LIP Profiles'!$F$2:$F$5761,'DR LIP Profiles'!$A$2:$A$5761,'DR Hourly QC'!$B51,'DR LIP Profiles'!$B$2:$B$5761,'DR Hourly QC'!$C51,'DR LIP Profiles'!$C$2:$C$5761,'DR Hourly QC'!IH$1,'DR LIP Profiles'!$E$2:$E$5761,'DR Hourly QC'!IH$2),2),"")</f>
        <v/>
      </c>
      <c r="II51" t="str">
        <f>IFERROR(ROUND($M51*SUMIFS('DR LIP Profiles'!$F$2:$F$5761,'DR LIP Profiles'!$A$2:$A$5761,'DR Hourly QC'!$B51,'DR LIP Profiles'!$B$2:$B$5761,'DR Hourly QC'!$C51,'DR LIP Profiles'!$C$2:$C$5761,'DR Hourly QC'!II$1,'DR LIP Profiles'!$E$2:$E$5761,'DR Hourly QC'!II$2),2),"")</f>
        <v/>
      </c>
      <c r="IJ51" t="str">
        <f>IFERROR(ROUND($M51*SUMIFS('DR LIP Profiles'!$F$2:$F$5761,'DR LIP Profiles'!$A$2:$A$5761,'DR Hourly QC'!$B51,'DR LIP Profiles'!$B$2:$B$5761,'DR Hourly QC'!$C51,'DR LIP Profiles'!$C$2:$C$5761,'DR Hourly QC'!IJ$1,'DR LIP Profiles'!$E$2:$E$5761,'DR Hourly QC'!IJ$2),2),"")</f>
        <v/>
      </c>
      <c r="IK51" t="str">
        <f>IFERROR(ROUND($M51*SUMIFS('DR LIP Profiles'!$F$2:$F$5761,'DR LIP Profiles'!$A$2:$A$5761,'DR Hourly QC'!$B51,'DR LIP Profiles'!$B$2:$B$5761,'DR Hourly QC'!$C51,'DR LIP Profiles'!$C$2:$C$5761,'DR Hourly QC'!IK$1,'DR LIP Profiles'!$E$2:$E$5761,'DR Hourly QC'!IK$2),2),"")</f>
        <v/>
      </c>
      <c r="IL51" t="str">
        <f>IFERROR(ROUND($M51*SUMIFS('DR LIP Profiles'!$F$2:$F$5761,'DR LIP Profiles'!$A$2:$A$5761,'DR Hourly QC'!$B51,'DR LIP Profiles'!$B$2:$B$5761,'DR Hourly QC'!$C51,'DR LIP Profiles'!$C$2:$C$5761,'DR Hourly QC'!IL$1,'DR LIP Profiles'!$E$2:$E$5761,'DR Hourly QC'!IL$2),2),"")</f>
        <v/>
      </c>
      <c r="IM51" t="str">
        <f>IFERROR(ROUND($M51*SUMIFS('DR LIP Profiles'!$F$2:$F$5761,'DR LIP Profiles'!$A$2:$A$5761,'DR Hourly QC'!$B51,'DR LIP Profiles'!$B$2:$B$5761,'DR Hourly QC'!$C51,'DR LIP Profiles'!$C$2:$C$5761,'DR Hourly QC'!IM$1,'DR LIP Profiles'!$E$2:$E$5761,'DR Hourly QC'!IM$2),2),"")</f>
        <v/>
      </c>
      <c r="IN51" t="str">
        <f>IFERROR(ROUND($M51*SUMIFS('DR LIP Profiles'!$F$2:$F$5761,'DR LIP Profiles'!$A$2:$A$5761,'DR Hourly QC'!$B51,'DR LIP Profiles'!$B$2:$B$5761,'DR Hourly QC'!$C51,'DR LIP Profiles'!$C$2:$C$5761,'DR Hourly QC'!IN$1,'DR LIP Profiles'!$E$2:$E$5761,'DR Hourly QC'!IN$2),2),"")</f>
        <v/>
      </c>
      <c r="IO51" t="str">
        <f>IFERROR(ROUND($M51*SUMIFS('DR LIP Profiles'!$F$2:$F$5761,'DR LIP Profiles'!$A$2:$A$5761,'DR Hourly QC'!$B51,'DR LIP Profiles'!$B$2:$B$5761,'DR Hourly QC'!$C51,'DR LIP Profiles'!$C$2:$C$5761,'DR Hourly QC'!IO$1,'DR LIP Profiles'!$E$2:$E$5761,'DR Hourly QC'!IO$2),2),"")</f>
        <v/>
      </c>
      <c r="IP51" t="str">
        <f>IFERROR(ROUND($M51*SUMIFS('DR LIP Profiles'!$F$2:$F$5761,'DR LIP Profiles'!$A$2:$A$5761,'DR Hourly QC'!$B51,'DR LIP Profiles'!$B$2:$B$5761,'DR Hourly QC'!$C51,'DR LIP Profiles'!$C$2:$C$5761,'DR Hourly QC'!IP$1,'DR LIP Profiles'!$E$2:$E$5761,'DR Hourly QC'!IP$2),2),"")</f>
        <v/>
      </c>
      <c r="IQ51" t="str">
        <f>IFERROR(ROUND($M51*SUMIFS('DR LIP Profiles'!$F$2:$F$5761,'DR LIP Profiles'!$A$2:$A$5761,'DR Hourly QC'!$B51,'DR LIP Profiles'!$B$2:$B$5761,'DR Hourly QC'!$C51,'DR LIP Profiles'!$C$2:$C$5761,'DR Hourly QC'!IQ$1,'DR LIP Profiles'!$E$2:$E$5761,'DR Hourly QC'!IQ$2),2),"")</f>
        <v/>
      </c>
      <c r="IR51" t="str">
        <f>IFERROR(ROUND($M51*SUMIFS('DR LIP Profiles'!$F$2:$F$5761,'DR LIP Profiles'!$A$2:$A$5761,'DR Hourly QC'!$B51,'DR LIP Profiles'!$B$2:$B$5761,'DR Hourly QC'!$C51,'DR LIP Profiles'!$C$2:$C$5761,'DR Hourly QC'!IR$1,'DR LIP Profiles'!$E$2:$E$5761,'DR Hourly QC'!IR$2),2),"")</f>
        <v/>
      </c>
      <c r="IS51" t="str">
        <f>IFERROR(ROUND($M51*SUMIFS('DR LIP Profiles'!$F$2:$F$5761,'DR LIP Profiles'!$A$2:$A$5761,'DR Hourly QC'!$B51,'DR LIP Profiles'!$B$2:$B$5761,'DR Hourly QC'!$C51,'DR LIP Profiles'!$C$2:$C$5761,'DR Hourly QC'!IS$1,'DR LIP Profiles'!$E$2:$E$5761,'DR Hourly QC'!IS$2),2),"")</f>
        <v/>
      </c>
      <c r="IT51" t="str">
        <f>IFERROR(ROUND($M51*SUMIFS('DR LIP Profiles'!$F$2:$F$5761,'DR LIP Profiles'!$A$2:$A$5761,'DR Hourly QC'!$B51,'DR LIP Profiles'!$B$2:$B$5761,'DR Hourly QC'!$C51,'DR LIP Profiles'!$C$2:$C$5761,'DR Hourly QC'!IT$1,'DR LIP Profiles'!$E$2:$E$5761,'DR Hourly QC'!IT$2),2),"")</f>
        <v/>
      </c>
      <c r="IU51" t="str">
        <f>IFERROR(ROUND($M51*SUMIFS('DR LIP Profiles'!$F$2:$F$5761,'DR LIP Profiles'!$A$2:$A$5761,'DR Hourly QC'!$B51,'DR LIP Profiles'!$B$2:$B$5761,'DR Hourly QC'!$C51,'DR LIP Profiles'!$C$2:$C$5761,'DR Hourly QC'!IU$1,'DR LIP Profiles'!$E$2:$E$5761,'DR Hourly QC'!IU$2),2),"")</f>
        <v/>
      </c>
      <c r="IV51" t="str">
        <f>IFERROR(ROUND($N51*SUMIFS('DR LIP Profiles'!$F$2:$F$5761,'DR LIP Profiles'!$A$2:$A$5761,'DR Hourly QC'!$B51,'DR LIP Profiles'!$B$2:$B$5761,'DR Hourly QC'!$C51,'DR LIP Profiles'!$C$2:$C$5761,'DR Hourly QC'!IV$1,'DR LIP Profiles'!$E$2:$E$5761,'DR Hourly QC'!IV$2),2),"")</f>
        <v/>
      </c>
      <c r="IW51" t="str">
        <f>IFERROR(ROUND($N51*SUMIFS('DR LIP Profiles'!$F$2:$F$5761,'DR LIP Profiles'!$A$2:$A$5761,'DR Hourly QC'!$B51,'DR LIP Profiles'!$B$2:$B$5761,'DR Hourly QC'!$C51,'DR LIP Profiles'!$C$2:$C$5761,'DR Hourly QC'!IW$1,'DR LIP Profiles'!$E$2:$E$5761,'DR Hourly QC'!IW$2),2),"")</f>
        <v/>
      </c>
      <c r="IX51" t="str">
        <f>IFERROR(ROUND($N51*SUMIFS('DR LIP Profiles'!$F$2:$F$5761,'DR LIP Profiles'!$A$2:$A$5761,'DR Hourly QC'!$B51,'DR LIP Profiles'!$B$2:$B$5761,'DR Hourly QC'!$C51,'DR LIP Profiles'!$C$2:$C$5761,'DR Hourly QC'!IX$1,'DR LIP Profiles'!$E$2:$E$5761,'DR Hourly QC'!IX$2),2),"")</f>
        <v/>
      </c>
      <c r="IY51" t="str">
        <f>IFERROR(ROUND($N51*SUMIFS('DR LIP Profiles'!$F$2:$F$5761,'DR LIP Profiles'!$A$2:$A$5761,'DR Hourly QC'!$B51,'DR LIP Profiles'!$B$2:$B$5761,'DR Hourly QC'!$C51,'DR LIP Profiles'!$C$2:$C$5761,'DR Hourly QC'!IY$1,'DR LIP Profiles'!$E$2:$E$5761,'DR Hourly QC'!IY$2),2),"")</f>
        <v/>
      </c>
      <c r="IZ51" t="str">
        <f>IFERROR(ROUND($N51*SUMIFS('DR LIP Profiles'!$F$2:$F$5761,'DR LIP Profiles'!$A$2:$A$5761,'DR Hourly QC'!$B51,'DR LIP Profiles'!$B$2:$B$5761,'DR Hourly QC'!$C51,'DR LIP Profiles'!$C$2:$C$5761,'DR Hourly QC'!IZ$1,'DR LIP Profiles'!$E$2:$E$5761,'DR Hourly QC'!IZ$2),2),"")</f>
        <v/>
      </c>
      <c r="JA51" t="str">
        <f>IFERROR(ROUND($N51*SUMIFS('DR LIP Profiles'!$F$2:$F$5761,'DR LIP Profiles'!$A$2:$A$5761,'DR Hourly QC'!$B51,'DR LIP Profiles'!$B$2:$B$5761,'DR Hourly QC'!$C51,'DR LIP Profiles'!$C$2:$C$5761,'DR Hourly QC'!JA$1,'DR LIP Profiles'!$E$2:$E$5761,'DR Hourly QC'!JA$2),2),"")</f>
        <v/>
      </c>
      <c r="JB51" t="str">
        <f>IFERROR(ROUND($N51*SUMIFS('DR LIP Profiles'!$F$2:$F$5761,'DR LIP Profiles'!$A$2:$A$5761,'DR Hourly QC'!$B51,'DR LIP Profiles'!$B$2:$B$5761,'DR Hourly QC'!$C51,'DR LIP Profiles'!$C$2:$C$5761,'DR Hourly QC'!JB$1,'DR LIP Profiles'!$E$2:$E$5761,'DR Hourly QC'!JB$2),2),"")</f>
        <v/>
      </c>
      <c r="JC51" t="str">
        <f>IFERROR(ROUND($N51*SUMIFS('DR LIP Profiles'!$F$2:$F$5761,'DR LIP Profiles'!$A$2:$A$5761,'DR Hourly QC'!$B51,'DR LIP Profiles'!$B$2:$B$5761,'DR Hourly QC'!$C51,'DR LIP Profiles'!$C$2:$C$5761,'DR Hourly QC'!JC$1,'DR LIP Profiles'!$E$2:$E$5761,'DR Hourly QC'!JC$2),2),"")</f>
        <v/>
      </c>
      <c r="JD51" t="str">
        <f>IFERROR(ROUND($N51*SUMIFS('DR LIP Profiles'!$F$2:$F$5761,'DR LIP Profiles'!$A$2:$A$5761,'DR Hourly QC'!$B51,'DR LIP Profiles'!$B$2:$B$5761,'DR Hourly QC'!$C51,'DR LIP Profiles'!$C$2:$C$5761,'DR Hourly QC'!JD$1,'DR LIP Profiles'!$E$2:$E$5761,'DR Hourly QC'!JD$2),2),"")</f>
        <v/>
      </c>
      <c r="JE51" t="str">
        <f>IFERROR(ROUND($N51*SUMIFS('DR LIP Profiles'!$F$2:$F$5761,'DR LIP Profiles'!$A$2:$A$5761,'DR Hourly QC'!$B51,'DR LIP Profiles'!$B$2:$B$5761,'DR Hourly QC'!$C51,'DR LIP Profiles'!$C$2:$C$5761,'DR Hourly QC'!JE$1,'DR LIP Profiles'!$E$2:$E$5761,'DR Hourly QC'!JE$2),2),"")</f>
        <v/>
      </c>
      <c r="JF51" t="str">
        <f>IFERROR(ROUND($N51*SUMIFS('DR LIP Profiles'!$F$2:$F$5761,'DR LIP Profiles'!$A$2:$A$5761,'DR Hourly QC'!$B51,'DR LIP Profiles'!$B$2:$B$5761,'DR Hourly QC'!$C51,'DR LIP Profiles'!$C$2:$C$5761,'DR Hourly QC'!JF$1,'DR LIP Profiles'!$E$2:$E$5761,'DR Hourly QC'!JF$2),2),"")</f>
        <v/>
      </c>
      <c r="JG51" t="str">
        <f>IFERROR(ROUND($N51*SUMIFS('DR LIP Profiles'!$F$2:$F$5761,'DR LIP Profiles'!$A$2:$A$5761,'DR Hourly QC'!$B51,'DR LIP Profiles'!$B$2:$B$5761,'DR Hourly QC'!$C51,'DR LIP Profiles'!$C$2:$C$5761,'DR Hourly QC'!JG$1,'DR LIP Profiles'!$E$2:$E$5761,'DR Hourly QC'!JG$2),2),"")</f>
        <v/>
      </c>
      <c r="JH51" t="str">
        <f>IFERROR(ROUND($N51*SUMIFS('DR LIP Profiles'!$F$2:$F$5761,'DR LIP Profiles'!$A$2:$A$5761,'DR Hourly QC'!$B51,'DR LIP Profiles'!$B$2:$B$5761,'DR Hourly QC'!$C51,'DR LIP Profiles'!$C$2:$C$5761,'DR Hourly QC'!JH$1,'DR LIP Profiles'!$E$2:$E$5761,'DR Hourly QC'!JH$2),2),"")</f>
        <v/>
      </c>
      <c r="JI51" t="str">
        <f>IFERROR(ROUND($N51*SUMIFS('DR LIP Profiles'!$F$2:$F$5761,'DR LIP Profiles'!$A$2:$A$5761,'DR Hourly QC'!$B51,'DR LIP Profiles'!$B$2:$B$5761,'DR Hourly QC'!$C51,'DR LIP Profiles'!$C$2:$C$5761,'DR Hourly QC'!JI$1,'DR LIP Profiles'!$E$2:$E$5761,'DR Hourly QC'!JI$2),2),"")</f>
        <v/>
      </c>
      <c r="JJ51" t="str">
        <f>IFERROR(ROUND($N51*SUMIFS('DR LIP Profiles'!$F$2:$F$5761,'DR LIP Profiles'!$A$2:$A$5761,'DR Hourly QC'!$B51,'DR LIP Profiles'!$B$2:$B$5761,'DR Hourly QC'!$C51,'DR LIP Profiles'!$C$2:$C$5761,'DR Hourly QC'!JJ$1,'DR LIP Profiles'!$E$2:$E$5761,'DR Hourly QC'!JJ$2),2),"")</f>
        <v/>
      </c>
      <c r="JK51" t="str">
        <f>IFERROR(ROUND($N51*SUMIFS('DR LIP Profiles'!$F$2:$F$5761,'DR LIP Profiles'!$A$2:$A$5761,'DR Hourly QC'!$B51,'DR LIP Profiles'!$B$2:$B$5761,'DR Hourly QC'!$C51,'DR LIP Profiles'!$C$2:$C$5761,'DR Hourly QC'!JK$1,'DR LIP Profiles'!$E$2:$E$5761,'DR Hourly QC'!JK$2),2),"")</f>
        <v/>
      </c>
      <c r="JL51" t="str">
        <f>IFERROR(ROUND($N51*SUMIFS('DR LIP Profiles'!$F$2:$F$5761,'DR LIP Profiles'!$A$2:$A$5761,'DR Hourly QC'!$B51,'DR LIP Profiles'!$B$2:$B$5761,'DR Hourly QC'!$C51,'DR LIP Profiles'!$C$2:$C$5761,'DR Hourly QC'!JL$1,'DR LIP Profiles'!$E$2:$E$5761,'DR Hourly QC'!JL$2),2),"")</f>
        <v/>
      </c>
      <c r="JM51" t="str">
        <f>IFERROR(ROUND($N51*SUMIFS('DR LIP Profiles'!$F$2:$F$5761,'DR LIP Profiles'!$A$2:$A$5761,'DR Hourly QC'!$B51,'DR LIP Profiles'!$B$2:$B$5761,'DR Hourly QC'!$C51,'DR LIP Profiles'!$C$2:$C$5761,'DR Hourly QC'!JM$1,'DR LIP Profiles'!$E$2:$E$5761,'DR Hourly QC'!JM$2),2),"")</f>
        <v/>
      </c>
      <c r="JN51" t="str">
        <f>IFERROR(ROUND($N51*SUMIFS('DR LIP Profiles'!$F$2:$F$5761,'DR LIP Profiles'!$A$2:$A$5761,'DR Hourly QC'!$B51,'DR LIP Profiles'!$B$2:$B$5761,'DR Hourly QC'!$C51,'DR LIP Profiles'!$C$2:$C$5761,'DR Hourly QC'!JN$1,'DR LIP Profiles'!$E$2:$E$5761,'DR Hourly QC'!JN$2),2),"")</f>
        <v/>
      </c>
      <c r="JO51" t="str">
        <f>IFERROR(ROUND($N51*SUMIFS('DR LIP Profiles'!$F$2:$F$5761,'DR LIP Profiles'!$A$2:$A$5761,'DR Hourly QC'!$B51,'DR LIP Profiles'!$B$2:$B$5761,'DR Hourly QC'!$C51,'DR LIP Profiles'!$C$2:$C$5761,'DR Hourly QC'!JO$1,'DR LIP Profiles'!$E$2:$E$5761,'DR Hourly QC'!JO$2),2),"")</f>
        <v/>
      </c>
      <c r="JP51" t="str">
        <f>IFERROR(ROUND($N51*SUMIFS('DR LIP Profiles'!$F$2:$F$5761,'DR LIP Profiles'!$A$2:$A$5761,'DR Hourly QC'!$B51,'DR LIP Profiles'!$B$2:$B$5761,'DR Hourly QC'!$C51,'DR LIP Profiles'!$C$2:$C$5761,'DR Hourly QC'!JP$1,'DR LIP Profiles'!$E$2:$E$5761,'DR Hourly QC'!JP$2),2),"")</f>
        <v/>
      </c>
      <c r="JQ51" t="str">
        <f>IFERROR(ROUND($N51*SUMIFS('DR LIP Profiles'!$F$2:$F$5761,'DR LIP Profiles'!$A$2:$A$5761,'DR Hourly QC'!$B51,'DR LIP Profiles'!$B$2:$B$5761,'DR Hourly QC'!$C51,'DR LIP Profiles'!$C$2:$C$5761,'DR Hourly QC'!JQ$1,'DR LIP Profiles'!$E$2:$E$5761,'DR Hourly QC'!JQ$2),2),"")</f>
        <v/>
      </c>
      <c r="JR51" t="str">
        <f>IFERROR(ROUND($N51*SUMIFS('DR LIP Profiles'!$F$2:$F$5761,'DR LIP Profiles'!$A$2:$A$5761,'DR Hourly QC'!$B51,'DR LIP Profiles'!$B$2:$B$5761,'DR Hourly QC'!$C51,'DR LIP Profiles'!$C$2:$C$5761,'DR Hourly QC'!JR$1,'DR LIP Profiles'!$E$2:$E$5761,'DR Hourly QC'!JR$2),2),"")</f>
        <v/>
      </c>
      <c r="JS51" t="str">
        <f>IFERROR(ROUND($N51*SUMIFS('DR LIP Profiles'!$F$2:$F$5761,'DR LIP Profiles'!$A$2:$A$5761,'DR Hourly QC'!$B51,'DR LIP Profiles'!$B$2:$B$5761,'DR Hourly QC'!$C51,'DR LIP Profiles'!$C$2:$C$5761,'DR Hourly QC'!JS$1,'DR LIP Profiles'!$E$2:$E$5761,'DR Hourly QC'!JS$2),2),"")</f>
        <v/>
      </c>
      <c r="JT51" t="str">
        <f>IFERROR(ROUND($O51*SUMIFS('DR LIP Profiles'!$F$2:$F$5761,'DR LIP Profiles'!$A$2:$A$5761,'DR Hourly QC'!$B51,'DR LIP Profiles'!$B$2:$B$5761,'DR Hourly QC'!$C51,'DR LIP Profiles'!$C$2:$C$5761,'DR Hourly QC'!JT$1,'DR LIP Profiles'!$E$2:$E$5761,'DR Hourly QC'!JT$2),2),"")</f>
        <v/>
      </c>
      <c r="JU51" t="str">
        <f>IFERROR(ROUND($O51*SUMIFS('DR LIP Profiles'!$F$2:$F$5761,'DR LIP Profiles'!$A$2:$A$5761,'DR Hourly QC'!$B51,'DR LIP Profiles'!$B$2:$B$5761,'DR Hourly QC'!$C51,'DR LIP Profiles'!$C$2:$C$5761,'DR Hourly QC'!JU$1,'DR LIP Profiles'!$E$2:$E$5761,'DR Hourly QC'!JU$2),2),"")</f>
        <v/>
      </c>
      <c r="JV51" t="str">
        <f>IFERROR(ROUND($O51*SUMIFS('DR LIP Profiles'!$F$2:$F$5761,'DR LIP Profiles'!$A$2:$A$5761,'DR Hourly QC'!$B51,'DR LIP Profiles'!$B$2:$B$5761,'DR Hourly QC'!$C51,'DR LIP Profiles'!$C$2:$C$5761,'DR Hourly QC'!JV$1,'DR LIP Profiles'!$E$2:$E$5761,'DR Hourly QC'!JV$2),2),"")</f>
        <v/>
      </c>
      <c r="JW51" t="str">
        <f>IFERROR(ROUND($O51*SUMIFS('DR LIP Profiles'!$F$2:$F$5761,'DR LIP Profiles'!$A$2:$A$5761,'DR Hourly QC'!$B51,'DR LIP Profiles'!$B$2:$B$5761,'DR Hourly QC'!$C51,'DR LIP Profiles'!$C$2:$C$5761,'DR Hourly QC'!JW$1,'DR LIP Profiles'!$E$2:$E$5761,'DR Hourly QC'!JW$2),2),"")</f>
        <v/>
      </c>
      <c r="JX51" t="str">
        <f>IFERROR(ROUND($O51*SUMIFS('DR LIP Profiles'!$F$2:$F$5761,'DR LIP Profiles'!$A$2:$A$5761,'DR Hourly QC'!$B51,'DR LIP Profiles'!$B$2:$B$5761,'DR Hourly QC'!$C51,'DR LIP Profiles'!$C$2:$C$5761,'DR Hourly QC'!JX$1,'DR LIP Profiles'!$E$2:$E$5761,'DR Hourly QC'!JX$2),2),"")</f>
        <v/>
      </c>
      <c r="JY51" t="str">
        <f>IFERROR(ROUND($O51*SUMIFS('DR LIP Profiles'!$F$2:$F$5761,'DR LIP Profiles'!$A$2:$A$5761,'DR Hourly QC'!$B51,'DR LIP Profiles'!$B$2:$B$5761,'DR Hourly QC'!$C51,'DR LIP Profiles'!$C$2:$C$5761,'DR Hourly QC'!JY$1,'DR LIP Profiles'!$E$2:$E$5761,'DR Hourly QC'!JY$2),2),"")</f>
        <v/>
      </c>
      <c r="JZ51" t="str">
        <f>IFERROR(ROUND($O51*SUMIFS('DR LIP Profiles'!$F$2:$F$5761,'DR LIP Profiles'!$A$2:$A$5761,'DR Hourly QC'!$B51,'DR LIP Profiles'!$B$2:$B$5761,'DR Hourly QC'!$C51,'DR LIP Profiles'!$C$2:$C$5761,'DR Hourly QC'!JZ$1,'DR LIP Profiles'!$E$2:$E$5761,'DR Hourly QC'!JZ$2),2),"")</f>
        <v/>
      </c>
      <c r="KA51" t="str">
        <f>IFERROR(ROUND($O51*SUMIFS('DR LIP Profiles'!$F$2:$F$5761,'DR LIP Profiles'!$A$2:$A$5761,'DR Hourly QC'!$B51,'DR LIP Profiles'!$B$2:$B$5761,'DR Hourly QC'!$C51,'DR LIP Profiles'!$C$2:$C$5761,'DR Hourly QC'!KA$1,'DR LIP Profiles'!$E$2:$E$5761,'DR Hourly QC'!KA$2),2),"")</f>
        <v/>
      </c>
      <c r="KB51" t="str">
        <f>IFERROR(ROUND($O51*SUMIFS('DR LIP Profiles'!$F$2:$F$5761,'DR LIP Profiles'!$A$2:$A$5761,'DR Hourly QC'!$B51,'DR LIP Profiles'!$B$2:$B$5761,'DR Hourly QC'!$C51,'DR LIP Profiles'!$C$2:$C$5761,'DR Hourly QC'!KB$1,'DR LIP Profiles'!$E$2:$E$5761,'DR Hourly QC'!KB$2),2),"")</f>
        <v/>
      </c>
      <c r="KC51" t="str">
        <f>IFERROR(ROUND($O51*SUMIFS('DR LIP Profiles'!$F$2:$F$5761,'DR LIP Profiles'!$A$2:$A$5761,'DR Hourly QC'!$B51,'DR LIP Profiles'!$B$2:$B$5761,'DR Hourly QC'!$C51,'DR LIP Profiles'!$C$2:$C$5761,'DR Hourly QC'!KC$1,'DR LIP Profiles'!$E$2:$E$5761,'DR Hourly QC'!KC$2),2),"")</f>
        <v/>
      </c>
      <c r="KD51" t="str">
        <f>IFERROR(ROUND($O51*SUMIFS('DR LIP Profiles'!$F$2:$F$5761,'DR LIP Profiles'!$A$2:$A$5761,'DR Hourly QC'!$B51,'DR LIP Profiles'!$B$2:$B$5761,'DR Hourly QC'!$C51,'DR LIP Profiles'!$C$2:$C$5761,'DR Hourly QC'!KD$1,'DR LIP Profiles'!$E$2:$E$5761,'DR Hourly QC'!KD$2),2),"")</f>
        <v/>
      </c>
      <c r="KE51" t="str">
        <f>IFERROR(ROUND($O51*SUMIFS('DR LIP Profiles'!$F$2:$F$5761,'DR LIP Profiles'!$A$2:$A$5761,'DR Hourly QC'!$B51,'DR LIP Profiles'!$B$2:$B$5761,'DR Hourly QC'!$C51,'DR LIP Profiles'!$C$2:$C$5761,'DR Hourly QC'!KE$1,'DR LIP Profiles'!$E$2:$E$5761,'DR Hourly QC'!KE$2),2),"")</f>
        <v/>
      </c>
      <c r="KF51" t="str">
        <f>IFERROR(ROUND($O51*SUMIFS('DR LIP Profiles'!$F$2:$F$5761,'DR LIP Profiles'!$A$2:$A$5761,'DR Hourly QC'!$B51,'DR LIP Profiles'!$B$2:$B$5761,'DR Hourly QC'!$C51,'DR LIP Profiles'!$C$2:$C$5761,'DR Hourly QC'!KF$1,'DR LIP Profiles'!$E$2:$E$5761,'DR Hourly QC'!KF$2),2),"")</f>
        <v/>
      </c>
      <c r="KG51" t="str">
        <f>IFERROR(ROUND($O51*SUMIFS('DR LIP Profiles'!$F$2:$F$5761,'DR LIP Profiles'!$A$2:$A$5761,'DR Hourly QC'!$B51,'DR LIP Profiles'!$B$2:$B$5761,'DR Hourly QC'!$C51,'DR LIP Profiles'!$C$2:$C$5761,'DR Hourly QC'!KG$1,'DR LIP Profiles'!$E$2:$E$5761,'DR Hourly QC'!KG$2),2),"")</f>
        <v/>
      </c>
      <c r="KH51" t="str">
        <f>IFERROR(ROUND($O51*SUMIFS('DR LIP Profiles'!$F$2:$F$5761,'DR LIP Profiles'!$A$2:$A$5761,'DR Hourly QC'!$B51,'DR LIP Profiles'!$B$2:$B$5761,'DR Hourly QC'!$C51,'DR LIP Profiles'!$C$2:$C$5761,'DR Hourly QC'!KH$1,'DR LIP Profiles'!$E$2:$E$5761,'DR Hourly QC'!KH$2),2),"")</f>
        <v/>
      </c>
      <c r="KI51" t="str">
        <f>IFERROR(ROUND($O51*SUMIFS('DR LIP Profiles'!$F$2:$F$5761,'DR LIP Profiles'!$A$2:$A$5761,'DR Hourly QC'!$B51,'DR LIP Profiles'!$B$2:$B$5761,'DR Hourly QC'!$C51,'DR LIP Profiles'!$C$2:$C$5761,'DR Hourly QC'!KI$1,'DR LIP Profiles'!$E$2:$E$5761,'DR Hourly QC'!KI$2),2),"")</f>
        <v/>
      </c>
      <c r="KJ51" t="str">
        <f>IFERROR(ROUND($O51*SUMIFS('DR LIP Profiles'!$F$2:$F$5761,'DR LIP Profiles'!$A$2:$A$5761,'DR Hourly QC'!$B51,'DR LIP Profiles'!$B$2:$B$5761,'DR Hourly QC'!$C51,'DR LIP Profiles'!$C$2:$C$5761,'DR Hourly QC'!KJ$1,'DR LIP Profiles'!$E$2:$E$5761,'DR Hourly QC'!KJ$2),2),"")</f>
        <v/>
      </c>
      <c r="KK51" t="str">
        <f>IFERROR(ROUND($O51*SUMIFS('DR LIP Profiles'!$F$2:$F$5761,'DR LIP Profiles'!$A$2:$A$5761,'DR Hourly QC'!$B51,'DR LIP Profiles'!$B$2:$B$5761,'DR Hourly QC'!$C51,'DR LIP Profiles'!$C$2:$C$5761,'DR Hourly QC'!KK$1,'DR LIP Profiles'!$E$2:$E$5761,'DR Hourly QC'!KK$2),2),"")</f>
        <v/>
      </c>
      <c r="KL51" t="str">
        <f>IFERROR(ROUND($O51*SUMIFS('DR LIP Profiles'!$F$2:$F$5761,'DR LIP Profiles'!$A$2:$A$5761,'DR Hourly QC'!$B51,'DR LIP Profiles'!$B$2:$B$5761,'DR Hourly QC'!$C51,'DR LIP Profiles'!$C$2:$C$5761,'DR Hourly QC'!KL$1,'DR LIP Profiles'!$E$2:$E$5761,'DR Hourly QC'!KL$2),2),"")</f>
        <v/>
      </c>
      <c r="KM51" t="str">
        <f>IFERROR(ROUND($O51*SUMIFS('DR LIP Profiles'!$F$2:$F$5761,'DR LIP Profiles'!$A$2:$A$5761,'DR Hourly QC'!$B51,'DR LIP Profiles'!$B$2:$B$5761,'DR Hourly QC'!$C51,'DR LIP Profiles'!$C$2:$C$5761,'DR Hourly QC'!KM$1,'DR LIP Profiles'!$E$2:$E$5761,'DR Hourly QC'!KM$2),2),"")</f>
        <v/>
      </c>
      <c r="KN51" t="str">
        <f>IFERROR(ROUND($O51*SUMIFS('DR LIP Profiles'!$F$2:$F$5761,'DR LIP Profiles'!$A$2:$A$5761,'DR Hourly QC'!$B51,'DR LIP Profiles'!$B$2:$B$5761,'DR Hourly QC'!$C51,'DR LIP Profiles'!$C$2:$C$5761,'DR Hourly QC'!KN$1,'DR LIP Profiles'!$E$2:$E$5761,'DR Hourly QC'!KN$2),2),"")</f>
        <v/>
      </c>
      <c r="KO51" t="str">
        <f>IFERROR(ROUND($O51*SUMIFS('DR LIP Profiles'!$F$2:$F$5761,'DR LIP Profiles'!$A$2:$A$5761,'DR Hourly QC'!$B51,'DR LIP Profiles'!$B$2:$B$5761,'DR Hourly QC'!$C51,'DR LIP Profiles'!$C$2:$C$5761,'DR Hourly QC'!KO$1,'DR LIP Profiles'!$E$2:$E$5761,'DR Hourly QC'!KO$2),2),"")</f>
        <v/>
      </c>
      <c r="KP51" t="str">
        <f>IFERROR(ROUND($O51*SUMIFS('DR LIP Profiles'!$F$2:$F$5761,'DR LIP Profiles'!$A$2:$A$5761,'DR Hourly QC'!$B51,'DR LIP Profiles'!$B$2:$B$5761,'DR Hourly QC'!$C51,'DR LIP Profiles'!$C$2:$C$5761,'DR Hourly QC'!KP$1,'DR LIP Profiles'!$E$2:$E$5761,'DR Hourly QC'!KP$2),2),"")</f>
        <v/>
      </c>
      <c r="KQ51" t="str">
        <f>IFERROR(ROUND($O51*SUMIFS('DR LIP Profiles'!$F$2:$F$5761,'DR LIP Profiles'!$A$2:$A$5761,'DR Hourly QC'!$B51,'DR LIP Profiles'!$B$2:$B$5761,'DR Hourly QC'!$C51,'DR LIP Profiles'!$C$2:$C$5761,'DR Hourly QC'!KQ$1,'DR LIP Profiles'!$E$2:$E$5761,'DR Hourly QC'!KQ$2),2),"")</f>
        <v/>
      </c>
    </row>
    <row r="52" spans="1:303" x14ac:dyDescent="0.3">
      <c r="A52" s="87" t="s">
        <v>1619</v>
      </c>
      <c r="B52" s="36" t="s">
        <v>5416</v>
      </c>
      <c r="C52" t="str" cm="1">
        <f t="array" ref="C52">_xlfn.IFS(COUNTIF(A52,"SC*"),"SCE",COUNTIF(A52,"PG*"),"PGE",COUNTIF(A52,"SDG*"),"SDGE")</f>
        <v>PGE</v>
      </c>
      <c r="D52" cm="1">
        <f t="array" ref="D52">IF(_xlfn.XLOOKUP(D$2,MRD!$Z$1:$AK$1,_xlfn.XLOOKUP($A52,MRD!$A$3:$A$2544,MRD!$Z$3:$AK$2544))=0,"",_xlfn.XLOOKUP(D$2,MRD!$Z$1:$AK$1,_xlfn.XLOOKUP($A52,MRD!$A$3:$A$2544,MRD!$Z$3:$AK$2544)))</f>
        <v>0.12</v>
      </c>
      <c r="E52" t="str" cm="1">
        <f t="array" ref="E52">IF(_xlfn.XLOOKUP(E$2,MRD!$Z$1:$AK$1,_xlfn.XLOOKUP($A52,MRD!$A$3:$A$2544,MRD!$Z$3:$AK$2544))=0,"",_xlfn.XLOOKUP(E$2,MRD!$Z$1:$AK$1,_xlfn.XLOOKUP($A52,MRD!$A$3:$A$2544,MRD!$Z$3:$AK$2544)))</f>
        <v/>
      </c>
      <c r="F52" t="str" cm="1">
        <f t="array" ref="F52">IF(_xlfn.XLOOKUP(F$2,MRD!$Z$1:$AK$1,_xlfn.XLOOKUP($A52,MRD!$A$3:$A$2544,MRD!$Z$3:$AK$2544))=0,"",_xlfn.XLOOKUP(F$2,MRD!$Z$1:$AK$1,_xlfn.XLOOKUP($A52,MRD!$A$3:$A$2544,MRD!$Z$3:$AK$2544)))</f>
        <v/>
      </c>
      <c r="G52" t="str" cm="1">
        <f t="array" ref="G52">IF(_xlfn.XLOOKUP(G$2,MRD!$Z$1:$AK$1,_xlfn.XLOOKUP($A52,MRD!$A$3:$A$2544,MRD!$Z$3:$AK$2544))=0,"",_xlfn.XLOOKUP(G$2,MRD!$Z$1:$AK$1,_xlfn.XLOOKUP($A52,MRD!$A$3:$A$2544,MRD!$Z$3:$AK$2544)))</f>
        <v/>
      </c>
      <c r="H52" t="str" cm="1">
        <f t="array" ref="H52">IF(_xlfn.XLOOKUP(H$2,MRD!$Z$1:$AK$1,_xlfn.XLOOKUP($A52,MRD!$A$3:$A$2544,MRD!$Z$3:$AK$2544))=0,"",_xlfn.XLOOKUP(H$2,MRD!$Z$1:$AK$1,_xlfn.XLOOKUP($A52,MRD!$A$3:$A$2544,MRD!$Z$3:$AK$2544)))</f>
        <v/>
      </c>
      <c r="I52" t="str" cm="1">
        <f t="array" ref="I52">IF(_xlfn.XLOOKUP(I$2,MRD!$Z$1:$AK$1,_xlfn.XLOOKUP($A52,MRD!$A$3:$A$2544,MRD!$Z$3:$AK$2544))=0,"",_xlfn.XLOOKUP(I$2,MRD!$Z$1:$AK$1,_xlfn.XLOOKUP($A52,MRD!$A$3:$A$2544,MRD!$Z$3:$AK$2544)))</f>
        <v/>
      </c>
      <c r="J52" t="str" cm="1">
        <f t="array" ref="J52">IF(_xlfn.XLOOKUP(J$2,MRD!$Z$1:$AK$1,_xlfn.XLOOKUP($A52,MRD!$A$3:$A$2544,MRD!$Z$3:$AK$2544))=0,"",_xlfn.XLOOKUP(J$2,MRD!$Z$1:$AK$1,_xlfn.XLOOKUP($A52,MRD!$A$3:$A$2544,MRD!$Z$3:$AK$2544)))</f>
        <v/>
      </c>
      <c r="K52" t="str" cm="1">
        <f t="array" ref="K52">IF(_xlfn.XLOOKUP(K$2,MRD!$Z$1:$AK$1,_xlfn.XLOOKUP($A52,MRD!$A$3:$A$2544,MRD!$Z$3:$AK$2544))=0,"",_xlfn.XLOOKUP(K$2,MRD!$Z$1:$AK$1,_xlfn.XLOOKUP($A52,MRD!$A$3:$A$2544,MRD!$Z$3:$AK$2544)))</f>
        <v/>
      </c>
      <c r="L52" t="str" cm="1">
        <f t="array" ref="L52">IF(_xlfn.XLOOKUP(L$2,MRD!$Z$1:$AK$1,_xlfn.XLOOKUP($A52,MRD!$A$3:$A$2544,MRD!$Z$3:$AK$2544))=0,"",_xlfn.XLOOKUP(L$2,MRD!$Z$1:$AK$1,_xlfn.XLOOKUP($A52,MRD!$A$3:$A$2544,MRD!$Z$3:$AK$2544)))</f>
        <v/>
      </c>
      <c r="M52" t="str" cm="1">
        <f t="array" ref="M52">IF(_xlfn.XLOOKUP(M$2,MRD!$Z$1:$AK$1,_xlfn.XLOOKUP($A52,MRD!$A$3:$A$2544,MRD!$Z$3:$AK$2544))=0,"",_xlfn.XLOOKUP(M$2,MRD!$Z$1:$AK$1,_xlfn.XLOOKUP($A52,MRD!$A$3:$A$2544,MRD!$Z$3:$AK$2544)))</f>
        <v/>
      </c>
      <c r="N52" t="str" cm="1">
        <f t="array" ref="N52">IF(_xlfn.XLOOKUP(N$2,MRD!$Z$1:$AK$1,_xlfn.XLOOKUP($A52,MRD!$A$3:$A$2544,MRD!$Z$3:$AK$2544))=0,"",_xlfn.XLOOKUP(N$2,MRD!$Z$1:$AK$1,_xlfn.XLOOKUP($A52,MRD!$A$3:$A$2544,MRD!$Z$3:$AK$2544)))</f>
        <v/>
      </c>
      <c r="O52" t="str" cm="1">
        <f t="array" ref="O52">IF(_xlfn.XLOOKUP(O$2,MRD!$Z$1:$AK$1,_xlfn.XLOOKUP($A52,MRD!$A$3:$A$2544,MRD!$Z$3:$AK$2544))=0,"",_xlfn.XLOOKUP(O$2,MRD!$Z$1:$AK$1,_xlfn.XLOOKUP($A52,MRD!$A$3:$A$2544,MRD!$Z$3:$AK$2544)))</f>
        <v/>
      </c>
      <c r="P52">
        <f>IFERROR(ROUND($D52*SUMIFS('DR LIP Profiles'!$F$2:$F$5761,'DR LIP Profiles'!$A$2:$A$5761,'DR Hourly QC'!$B52,'DR LIP Profiles'!$B$2:$B$5761,'DR Hourly QC'!$C52,'DR LIP Profiles'!$C$2:$C$5761,'DR Hourly QC'!P$1,'DR LIP Profiles'!$E$2:$E$5761,'DR Hourly QC'!P$2),2),"")</f>
        <v>0</v>
      </c>
      <c r="Q52">
        <f>IFERROR(ROUND($D52*SUMIFS('DR LIP Profiles'!$F$2:$F$5761,'DR LIP Profiles'!$A$2:$A$5761,'DR Hourly QC'!$B52,'DR LIP Profiles'!$B$2:$B$5761,'DR Hourly QC'!$C52,'DR LIP Profiles'!$C$2:$C$5761,'DR Hourly QC'!Q$1,'DR LIP Profiles'!$E$2:$E$5761,'DR Hourly QC'!Q$2),2),"")</f>
        <v>0</v>
      </c>
      <c r="R52">
        <f>IFERROR(ROUND($D52*SUMIFS('DR LIP Profiles'!$F$2:$F$5761,'DR LIP Profiles'!$A$2:$A$5761,'DR Hourly QC'!$B52,'DR LIP Profiles'!$B$2:$B$5761,'DR Hourly QC'!$C52,'DR LIP Profiles'!$C$2:$C$5761,'DR Hourly QC'!R$1,'DR LIP Profiles'!$E$2:$E$5761,'DR Hourly QC'!R$2),2),"")</f>
        <v>0</v>
      </c>
      <c r="S52">
        <f>IFERROR(ROUND($D52*SUMIFS('DR LIP Profiles'!$F$2:$F$5761,'DR LIP Profiles'!$A$2:$A$5761,'DR Hourly QC'!$B52,'DR LIP Profiles'!$B$2:$B$5761,'DR Hourly QC'!$C52,'DR LIP Profiles'!$C$2:$C$5761,'DR Hourly QC'!S$1,'DR LIP Profiles'!$E$2:$E$5761,'DR Hourly QC'!S$2),2),"")</f>
        <v>0</v>
      </c>
      <c r="T52">
        <f>IFERROR(ROUND($D52*SUMIFS('DR LIP Profiles'!$F$2:$F$5761,'DR LIP Profiles'!$A$2:$A$5761,'DR Hourly QC'!$B52,'DR LIP Profiles'!$B$2:$B$5761,'DR Hourly QC'!$C52,'DR LIP Profiles'!$C$2:$C$5761,'DR Hourly QC'!T$1,'DR LIP Profiles'!$E$2:$E$5761,'DR Hourly QC'!T$2),2),"")</f>
        <v>0</v>
      </c>
      <c r="U52">
        <f>IFERROR(ROUND($D52*SUMIFS('DR LIP Profiles'!$F$2:$F$5761,'DR LIP Profiles'!$A$2:$A$5761,'DR Hourly QC'!$B52,'DR LIP Profiles'!$B$2:$B$5761,'DR Hourly QC'!$C52,'DR LIP Profiles'!$C$2:$C$5761,'DR Hourly QC'!U$1,'DR LIP Profiles'!$E$2:$E$5761,'DR Hourly QC'!U$2),2),"")</f>
        <v>0</v>
      </c>
      <c r="V52">
        <f>IFERROR(ROUND($D52*SUMIFS('DR LIP Profiles'!$F$2:$F$5761,'DR LIP Profiles'!$A$2:$A$5761,'DR Hourly QC'!$B52,'DR LIP Profiles'!$B$2:$B$5761,'DR Hourly QC'!$C52,'DR LIP Profiles'!$C$2:$C$5761,'DR Hourly QC'!V$1,'DR LIP Profiles'!$E$2:$E$5761,'DR Hourly QC'!V$2),2),"")</f>
        <v>0</v>
      </c>
      <c r="W52">
        <f>IFERROR(ROUND($D52*SUMIFS('DR LIP Profiles'!$F$2:$F$5761,'DR LIP Profiles'!$A$2:$A$5761,'DR Hourly QC'!$B52,'DR LIP Profiles'!$B$2:$B$5761,'DR Hourly QC'!$C52,'DR LIP Profiles'!$C$2:$C$5761,'DR Hourly QC'!W$1,'DR LIP Profiles'!$E$2:$E$5761,'DR Hourly QC'!W$2),2),"")</f>
        <v>0</v>
      </c>
      <c r="X52">
        <f>IFERROR(ROUND($D52*SUMIFS('DR LIP Profiles'!$F$2:$F$5761,'DR LIP Profiles'!$A$2:$A$5761,'DR Hourly QC'!$B52,'DR LIP Profiles'!$B$2:$B$5761,'DR Hourly QC'!$C52,'DR LIP Profiles'!$C$2:$C$5761,'DR Hourly QC'!X$1,'DR LIP Profiles'!$E$2:$E$5761,'DR Hourly QC'!X$2),2),"")</f>
        <v>0</v>
      </c>
      <c r="Y52">
        <f>IFERROR(ROUND($D52*SUMIFS('DR LIP Profiles'!$F$2:$F$5761,'DR LIP Profiles'!$A$2:$A$5761,'DR Hourly QC'!$B52,'DR LIP Profiles'!$B$2:$B$5761,'DR Hourly QC'!$C52,'DR LIP Profiles'!$C$2:$C$5761,'DR Hourly QC'!Y$1,'DR LIP Profiles'!$E$2:$E$5761,'DR Hourly QC'!Y$2),2),"")</f>
        <v>0</v>
      </c>
      <c r="Z52">
        <f>IFERROR(ROUND($D52*SUMIFS('DR LIP Profiles'!$F$2:$F$5761,'DR LIP Profiles'!$A$2:$A$5761,'DR Hourly QC'!$B52,'DR LIP Profiles'!$B$2:$B$5761,'DR Hourly QC'!$C52,'DR LIP Profiles'!$C$2:$C$5761,'DR Hourly QC'!Z$1,'DR LIP Profiles'!$E$2:$E$5761,'DR Hourly QC'!Z$2),2),"")</f>
        <v>0</v>
      </c>
      <c r="AA52">
        <f>IFERROR(ROUND($D52*SUMIFS('DR LIP Profiles'!$F$2:$F$5761,'DR LIP Profiles'!$A$2:$A$5761,'DR Hourly QC'!$B52,'DR LIP Profiles'!$B$2:$B$5761,'DR Hourly QC'!$C52,'DR LIP Profiles'!$C$2:$C$5761,'DR Hourly QC'!AA$1,'DR LIP Profiles'!$E$2:$E$5761,'DR Hourly QC'!AA$2),2),"")</f>
        <v>0</v>
      </c>
      <c r="AB52">
        <f>IFERROR(ROUND($D52*SUMIFS('DR LIP Profiles'!$F$2:$F$5761,'DR LIP Profiles'!$A$2:$A$5761,'DR Hourly QC'!$B52,'DR LIP Profiles'!$B$2:$B$5761,'DR Hourly QC'!$C52,'DR LIP Profiles'!$C$2:$C$5761,'DR Hourly QC'!AB$1,'DR LIP Profiles'!$E$2:$E$5761,'DR Hourly QC'!AB$2),2),"")</f>
        <v>0</v>
      </c>
      <c r="AC52">
        <f>IFERROR(ROUND($D52*SUMIFS('DR LIP Profiles'!$F$2:$F$5761,'DR LIP Profiles'!$A$2:$A$5761,'DR Hourly QC'!$B52,'DR LIP Profiles'!$B$2:$B$5761,'DR Hourly QC'!$C52,'DR LIP Profiles'!$C$2:$C$5761,'DR Hourly QC'!AC$1,'DR LIP Profiles'!$E$2:$E$5761,'DR Hourly QC'!AC$2),2),"")</f>
        <v>0</v>
      </c>
      <c r="AD52">
        <f>IFERROR(ROUND($D52*SUMIFS('DR LIP Profiles'!$F$2:$F$5761,'DR LIP Profiles'!$A$2:$A$5761,'DR Hourly QC'!$B52,'DR LIP Profiles'!$B$2:$B$5761,'DR Hourly QC'!$C52,'DR LIP Profiles'!$C$2:$C$5761,'DR Hourly QC'!AD$1,'DR LIP Profiles'!$E$2:$E$5761,'DR Hourly QC'!AD$2),2),"")</f>
        <v>0</v>
      </c>
      <c r="AE52">
        <f>IFERROR(ROUND($D52*SUMIFS('DR LIP Profiles'!$F$2:$F$5761,'DR LIP Profiles'!$A$2:$A$5761,'DR Hourly QC'!$B52,'DR LIP Profiles'!$B$2:$B$5761,'DR Hourly QC'!$C52,'DR LIP Profiles'!$C$2:$C$5761,'DR Hourly QC'!AE$1,'DR LIP Profiles'!$E$2:$E$5761,'DR Hourly QC'!AE$2),2),"")</f>
        <v>0</v>
      </c>
      <c r="AF52">
        <f>IFERROR(ROUND($D52*SUMIFS('DR LIP Profiles'!$F$2:$F$5761,'DR LIP Profiles'!$A$2:$A$5761,'DR Hourly QC'!$B52,'DR LIP Profiles'!$B$2:$B$5761,'DR Hourly QC'!$C52,'DR LIP Profiles'!$C$2:$C$5761,'DR Hourly QC'!AF$1,'DR LIP Profiles'!$E$2:$E$5761,'DR Hourly QC'!AF$2),2),"")</f>
        <v>0.17</v>
      </c>
      <c r="AG52">
        <f>IFERROR(ROUND($D52*SUMIFS('DR LIP Profiles'!$F$2:$F$5761,'DR LIP Profiles'!$A$2:$A$5761,'DR Hourly QC'!$B52,'DR LIP Profiles'!$B$2:$B$5761,'DR Hourly QC'!$C52,'DR LIP Profiles'!$C$2:$C$5761,'DR Hourly QC'!AG$1,'DR LIP Profiles'!$E$2:$E$5761,'DR Hourly QC'!AG$2),2),"")</f>
        <v>0.15</v>
      </c>
      <c r="AH52">
        <f>IFERROR(ROUND($D52*SUMIFS('DR LIP Profiles'!$F$2:$F$5761,'DR LIP Profiles'!$A$2:$A$5761,'DR Hourly QC'!$B52,'DR LIP Profiles'!$B$2:$B$5761,'DR Hourly QC'!$C52,'DR LIP Profiles'!$C$2:$C$5761,'DR Hourly QC'!AH$1,'DR LIP Profiles'!$E$2:$E$5761,'DR Hourly QC'!AH$2),2),"")</f>
        <v>0.12</v>
      </c>
      <c r="AI52">
        <f>IFERROR(ROUND($D52*SUMIFS('DR LIP Profiles'!$F$2:$F$5761,'DR LIP Profiles'!$A$2:$A$5761,'DR Hourly QC'!$B52,'DR LIP Profiles'!$B$2:$B$5761,'DR Hourly QC'!$C52,'DR LIP Profiles'!$C$2:$C$5761,'DR Hourly QC'!AI$1,'DR LIP Profiles'!$E$2:$E$5761,'DR Hourly QC'!AI$2),2),"")</f>
        <v>0.09</v>
      </c>
      <c r="AJ52">
        <f>IFERROR(ROUND($D52*SUMIFS('DR LIP Profiles'!$F$2:$F$5761,'DR LIP Profiles'!$A$2:$A$5761,'DR Hourly QC'!$B52,'DR LIP Profiles'!$B$2:$B$5761,'DR Hourly QC'!$C52,'DR LIP Profiles'!$C$2:$C$5761,'DR Hourly QC'!AJ$1,'DR LIP Profiles'!$E$2:$E$5761,'DR Hourly QC'!AJ$2),2),"")</f>
        <v>0.06</v>
      </c>
      <c r="AK52">
        <f>IFERROR(ROUND($D52*SUMIFS('DR LIP Profiles'!$F$2:$F$5761,'DR LIP Profiles'!$A$2:$A$5761,'DR Hourly QC'!$B52,'DR LIP Profiles'!$B$2:$B$5761,'DR Hourly QC'!$C52,'DR LIP Profiles'!$C$2:$C$5761,'DR Hourly QC'!AK$1,'DR LIP Profiles'!$E$2:$E$5761,'DR Hourly QC'!AK$2),2),"")</f>
        <v>0</v>
      </c>
      <c r="AL52">
        <f>IFERROR(ROUND($D52*SUMIFS('DR LIP Profiles'!$F$2:$F$5761,'DR LIP Profiles'!$A$2:$A$5761,'DR Hourly QC'!$B52,'DR LIP Profiles'!$B$2:$B$5761,'DR Hourly QC'!$C52,'DR LIP Profiles'!$C$2:$C$5761,'DR Hourly QC'!AL$1,'DR LIP Profiles'!$E$2:$E$5761,'DR Hourly QC'!AL$2),2),"")</f>
        <v>0</v>
      </c>
      <c r="AM52">
        <f>IFERROR(ROUND($D52*SUMIFS('DR LIP Profiles'!$F$2:$F$5761,'DR LIP Profiles'!$A$2:$A$5761,'DR Hourly QC'!$B52,'DR LIP Profiles'!$B$2:$B$5761,'DR Hourly QC'!$C52,'DR LIP Profiles'!$C$2:$C$5761,'DR Hourly QC'!AM$1,'DR LIP Profiles'!$E$2:$E$5761,'DR Hourly QC'!AM$2),2),"")</f>
        <v>0</v>
      </c>
      <c r="AN52" t="str">
        <f>IFERROR(ROUND($E52*SUMIFS('DR LIP Profiles'!$F$2:$F$5761,'DR LIP Profiles'!$A$2:$A$5761,'DR Hourly QC'!$B52,'DR LIP Profiles'!$B$2:$B$5761,'DR Hourly QC'!$C52,'DR LIP Profiles'!$C$2:$C$5761,'DR Hourly QC'!AN$1,'DR LIP Profiles'!$E$2:$E$5761,'DR Hourly QC'!AN$2),2),"")</f>
        <v/>
      </c>
      <c r="AO52" t="str">
        <f>IFERROR(ROUND($E52*SUMIFS('DR LIP Profiles'!$F$2:$F$5761,'DR LIP Profiles'!$A$2:$A$5761,'DR Hourly QC'!$B52,'DR LIP Profiles'!$B$2:$B$5761,'DR Hourly QC'!$C52,'DR LIP Profiles'!$C$2:$C$5761,'DR Hourly QC'!AO$1,'DR LIP Profiles'!$E$2:$E$5761,'DR Hourly QC'!AO$2),2),"")</f>
        <v/>
      </c>
      <c r="AP52" t="str">
        <f>IFERROR(ROUND($E52*SUMIFS('DR LIP Profiles'!$F$2:$F$5761,'DR LIP Profiles'!$A$2:$A$5761,'DR Hourly QC'!$B52,'DR LIP Profiles'!$B$2:$B$5761,'DR Hourly QC'!$C52,'DR LIP Profiles'!$C$2:$C$5761,'DR Hourly QC'!AP$1,'DR LIP Profiles'!$E$2:$E$5761,'DR Hourly QC'!AP$2),2),"")</f>
        <v/>
      </c>
      <c r="AQ52" t="str">
        <f>IFERROR(ROUND($E52*SUMIFS('DR LIP Profiles'!$F$2:$F$5761,'DR LIP Profiles'!$A$2:$A$5761,'DR Hourly QC'!$B52,'DR LIP Profiles'!$B$2:$B$5761,'DR Hourly QC'!$C52,'DR LIP Profiles'!$C$2:$C$5761,'DR Hourly QC'!AQ$1,'DR LIP Profiles'!$E$2:$E$5761,'DR Hourly QC'!AQ$2),2),"")</f>
        <v/>
      </c>
      <c r="AR52" t="str">
        <f>IFERROR(ROUND($E52*SUMIFS('DR LIP Profiles'!$F$2:$F$5761,'DR LIP Profiles'!$A$2:$A$5761,'DR Hourly QC'!$B52,'DR LIP Profiles'!$B$2:$B$5761,'DR Hourly QC'!$C52,'DR LIP Profiles'!$C$2:$C$5761,'DR Hourly QC'!AR$1,'DR LIP Profiles'!$E$2:$E$5761,'DR Hourly QC'!AR$2),2),"")</f>
        <v/>
      </c>
      <c r="AS52" t="str">
        <f>IFERROR(ROUND($E52*SUMIFS('DR LIP Profiles'!$F$2:$F$5761,'DR LIP Profiles'!$A$2:$A$5761,'DR Hourly QC'!$B52,'DR LIP Profiles'!$B$2:$B$5761,'DR Hourly QC'!$C52,'DR LIP Profiles'!$C$2:$C$5761,'DR Hourly QC'!AS$1,'DR LIP Profiles'!$E$2:$E$5761,'DR Hourly QC'!AS$2),2),"")</f>
        <v/>
      </c>
      <c r="AT52" t="str">
        <f>IFERROR(ROUND($E52*SUMIFS('DR LIP Profiles'!$F$2:$F$5761,'DR LIP Profiles'!$A$2:$A$5761,'DR Hourly QC'!$B52,'DR LIP Profiles'!$B$2:$B$5761,'DR Hourly QC'!$C52,'DR LIP Profiles'!$C$2:$C$5761,'DR Hourly QC'!AT$1,'DR LIP Profiles'!$E$2:$E$5761,'DR Hourly QC'!AT$2),2),"")</f>
        <v/>
      </c>
      <c r="AU52" t="str">
        <f>IFERROR(ROUND($E52*SUMIFS('DR LIP Profiles'!$F$2:$F$5761,'DR LIP Profiles'!$A$2:$A$5761,'DR Hourly QC'!$B52,'DR LIP Profiles'!$B$2:$B$5761,'DR Hourly QC'!$C52,'DR LIP Profiles'!$C$2:$C$5761,'DR Hourly QC'!AU$1,'DR LIP Profiles'!$E$2:$E$5761,'DR Hourly QC'!AU$2),2),"")</f>
        <v/>
      </c>
      <c r="AV52" t="str">
        <f>IFERROR(ROUND($E52*SUMIFS('DR LIP Profiles'!$F$2:$F$5761,'DR LIP Profiles'!$A$2:$A$5761,'DR Hourly QC'!$B52,'DR LIP Profiles'!$B$2:$B$5761,'DR Hourly QC'!$C52,'DR LIP Profiles'!$C$2:$C$5761,'DR Hourly QC'!AV$1,'DR LIP Profiles'!$E$2:$E$5761,'DR Hourly QC'!AV$2),2),"")</f>
        <v/>
      </c>
      <c r="AW52" t="str">
        <f>IFERROR(ROUND($E52*SUMIFS('DR LIP Profiles'!$F$2:$F$5761,'DR LIP Profiles'!$A$2:$A$5761,'DR Hourly QC'!$B52,'DR LIP Profiles'!$B$2:$B$5761,'DR Hourly QC'!$C52,'DR LIP Profiles'!$C$2:$C$5761,'DR Hourly QC'!AW$1,'DR LIP Profiles'!$E$2:$E$5761,'DR Hourly QC'!AW$2),2),"")</f>
        <v/>
      </c>
      <c r="AX52" t="str">
        <f>IFERROR(ROUND($E52*SUMIFS('DR LIP Profiles'!$F$2:$F$5761,'DR LIP Profiles'!$A$2:$A$5761,'DR Hourly QC'!$B52,'DR LIP Profiles'!$B$2:$B$5761,'DR Hourly QC'!$C52,'DR LIP Profiles'!$C$2:$C$5761,'DR Hourly QC'!AX$1,'DR LIP Profiles'!$E$2:$E$5761,'DR Hourly QC'!AX$2),2),"")</f>
        <v/>
      </c>
      <c r="AY52" t="str">
        <f>IFERROR(ROUND($E52*SUMIFS('DR LIP Profiles'!$F$2:$F$5761,'DR LIP Profiles'!$A$2:$A$5761,'DR Hourly QC'!$B52,'DR LIP Profiles'!$B$2:$B$5761,'DR Hourly QC'!$C52,'DR LIP Profiles'!$C$2:$C$5761,'DR Hourly QC'!AY$1,'DR LIP Profiles'!$E$2:$E$5761,'DR Hourly QC'!AY$2),2),"")</f>
        <v/>
      </c>
      <c r="AZ52" t="str">
        <f>IFERROR(ROUND($E52*SUMIFS('DR LIP Profiles'!$F$2:$F$5761,'DR LIP Profiles'!$A$2:$A$5761,'DR Hourly QC'!$B52,'DR LIP Profiles'!$B$2:$B$5761,'DR Hourly QC'!$C52,'DR LIP Profiles'!$C$2:$C$5761,'DR Hourly QC'!AZ$1,'DR LIP Profiles'!$E$2:$E$5761,'DR Hourly QC'!AZ$2),2),"")</f>
        <v/>
      </c>
      <c r="BA52" t="str">
        <f>IFERROR(ROUND($E52*SUMIFS('DR LIP Profiles'!$F$2:$F$5761,'DR LIP Profiles'!$A$2:$A$5761,'DR Hourly QC'!$B52,'DR LIP Profiles'!$B$2:$B$5761,'DR Hourly QC'!$C52,'DR LIP Profiles'!$C$2:$C$5761,'DR Hourly QC'!BA$1,'DR LIP Profiles'!$E$2:$E$5761,'DR Hourly QC'!BA$2),2),"")</f>
        <v/>
      </c>
      <c r="BB52" t="str">
        <f>IFERROR(ROUND($E52*SUMIFS('DR LIP Profiles'!$F$2:$F$5761,'DR LIP Profiles'!$A$2:$A$5761,'DR Hourly QC'!$B52,'DR LIP Profiles'!$B$2:$B$5761,'DR Hourly QC'!$C52,'DR LIP Profiles'!$C$2:$C$5761,'DR Hourly QC'!BB$1,'DR LIP Profiles'!$E$2:$E$5761,'DR Hourly QC'!BB$2),2),"")</f>
        <v/>
      </c>
      <c r="BC52" t="str">
        <f>IFERROR(ROUND($E52*SUMIFS('DR LIP Profiles'!$F$2:$F$5761,'DR LIP Profiles'!$A$2:$A$5761,'DR Hourly QC'!$B52,'DR LIP Profiles'!$B$2:$B$5761,'DR Hourly QC'!$C52,'DR LIP Profiles'!$C$2:$C$5761,'DR Hourly QC'!BC$1,'DR LIP Profiles'!$E$2:$E$5761,'DR Hourly QC'!BC$2),2),"")</f>
        <v/>
      </c>
      <c r="BD52" t="str">
        <f>IFERROR(ROUND($E52*SUMIFS('DR LIP Profiles'!$F$2:$F$5761,'DR LIP Profiles'!$A$2:$A$5761,'DR Hourly QC'!$B52,'DR LIP Profiles'!$B$2:$B$5761,'DR Hourly QC'!$C52,'DR LIP Profiles'!$C$2:$C$5761,'DR Hourly QC'!BD$1,'DR LIP Profiles'!$E$2:$E$5761,'DR Hourly QC'!BD$2),2),"")</f>
        <v/>
      </c>
      <c r="BE52" t="str">
        <f>IFERROR(ROUND($E52*SUMIFS('DR LIP Profiles'!$F$2:$F$5761,'DR LIP Profiles'!$A$2:$A$5761,'DR Hourly QC'!$B52,'DR LIP Profiles'!$B$2:$B$5761,'DR Hourly QC'!$C52,'DR LIP Profiles'!$C$2:$C$5761,'DR Hourly QC'!BE$1,'DR LIP Profiles'!$E$2:$E$5761,'DR Hourly QC'!BE$2),2),"")</f>
        <v/>
      </c>
      <c r="BF52" t="str">
        <f>IFERROR(ROUND($E52*SUMIFS('DR LIP Profiles'!$F$2:$F$5761,'DR LIP Profiles'!$A$2:$A$5761,'DR Hourly QC'!$B52,'DR LIP Profiles'!$B$2:$B$5761,'DR Hourly QC'!$C52,'DR LIP Profiles'!$C$2:$C$5761,'DR Hourly QC'!BF$1,'DR LIP Profiles'!$E$2:$E$5761,'DR Hourly QC'!BF$2),2),"")</f>
        <v/>
      </c>
      <c r="BG52" t="str">
        <f>IFERROR(ROUND($E52*SUMIFS('DR LIP Profiles'!$F$2:$F$5761,'DR LIP Profiles'!$A$2:$A$5761,'DR Hourly QC'!$B52,'DR LIP Profiles'!$B$2:$B$5761,'DR Hourly QC'!$C52,'DR LIP Profiles'!$C$2:$C$5761,'DR Hourly QC'!BG$1,'DR LIP Profiles'!$E$2:$E$5761,'DR Hourly QC'!BG$2),2),"")</f>
        <v/>
      </c>
      <c r="BH52" t="str">
        <f>IFERROR(ROUND($E52*SUMIFS('DR LIP Profiles'!$F$2:$F$5761,'DR LIP Profiles'!$A$2:$A$5761,'DR Hourly QC'!$B52,'DR LIP Profiles'!$B$2:$B$5761,'DR Hourly QC'!$C52,'DR LIP Profiles'!$C$2:$C$5761,'DR Hourly QC'!BH$1,'DR LIP Profiles'!$E$2:$E$5761,'DR Hourly QC'!BH$2),2),"")</f>
        <v/>
      </c>
      <c r="BI52" t="str">
        <f>IFERROR(ROUND($E52*SUMIFS('DR LIP Profiles'!$F$2:$F$5761,'DR LIP Profiles'!$A$2:$A$5761,'DR Hourly QC'!$B52,'DR LIP Profiles'!$B$2:$B$5761,'DR Hourly QC'!$C52,'DR LIP Profiles'!$C$2:$C$5761,'DR Hourly QC'!BI$1,'DR LIP Profiles'!$E$2:$E$5761,'DR Hourly QC'!BI$2),2),"")</f>
        <v/>
      </c>
      <c r="BJ52" t="str">
        <f>IFERROR(ROUND($E52*SUMIFS('DR LIP Profiles'!$F$2:$F$5761,'DR LIP Profiles'!$A$2:$A$5761,'DR Hourly QC'!$B52,'DR LIP Profiles'!$B$2:$B$5761,'DR Hourly QC'!$C52,'DR LIP Profiles'!$C$2:$C$5761,'DR Hourly QC'!BJ$1,'DR LIP Profiles'!$E$2:$E$5761,'DR Hourly QC'!BJ$2),2),"")</f>
        <v/>
      </c>
      <c r="BK52" t="str">
        <f>IFERROR(ROUND($E52*SUMIFS('DR LIP Profiles'!$F$2:$F$5761,'DR LIP Profiles'!$A$2:$A$5761,'DR Hourly QC'!$B52,'DR LIP Profiles'!$B$2:$B$5761,'DR Hourly QC'!$C52,'DR LIP Profiles'!$C$2:$C$5761,'DR Hourly QC'!BK$1,'DR LIP Profiles'!$E$2:$E$5761,'DR Hourly QC'!BK$2),2),"")</f>
        <v/>
      </c>
      <c r="BL52" t="str">
        <f>IFERROR(ROUND($F52*SUMIFS('DR LIP Profiles'!$F$2:$F$5761,'DR LIP Profiles'!$A$2:$A$5761,'DR Hourly QC'!$B52,'DR LIP Profiles'!$B$2:$B$5761,'DR Hourly QC'!$C52,'DR LIP Profiles'!$C$2:$C$5761,'DR Hourly QC'!BL$1,'DR LIP Profiles'!$E$2:$E$5761,'DR Hourly QC'!BL$2),2),"")</f>
        <v/>
      </c>
      <c r="BM52" t="str">
        <f>IFERROR(ROUND($F52*SUMIFS('DR LIP Profiles'!$F$2:$F$5761,'DR LIP Profiles'!$A$2:$A$5761,'DR Hourly QC'!$B52,'DR LIP Profiles'!$B$2:$B$5761,'DR Hourly QC'!$C52,'DR LIP Profiles'!$C$2:$C$5761,'DR Hourly QC'!BM$1,'DR LIP Profiles'!$E$2:$E$5761,'DR Hourly QC'!BM$2),2),"")</f>
        <v/>
      </c>
      <c r="BN52" t="str">
        <f>IFERROR(ROUND($F52*SUMIFS('DR LIP Profiles'!$F$2:$F$5761,'DR LIP Profiles'!$A$2:$A$5761,'DR Hourly QC'!$B52,'DR LIP Profiles'!$B$2:$B$5761,'DR Hourly QC'!$C52,'DR LIP Profiles'!$C$2:$C$5761,'DR Hourly QC'!BN$1,'DR LIP Profiles'!$E$2:$E$5761,'DR Hourly QC'!BN$2),2),"")</f>
        <v/>
      </c>
      <c r="BO52" t="str">
        <f>IFERROR(ROUND($F52*SUMIFS('DR LIP Profiles'!$F$2:$F$5761,'DR LIP Profiles'!$A$2:$A$5761,'DR Hourly QC'!$B52,'DR LIP Profiles'!$B$2:$B$5761,'DR Hourly QC'!$C52,'DR LIP Profiles'!$C$2:$C$5761,'DR Hourly QC'!BO$1,'DR LIP Profiles'!$E$2:$E$5761,'DR Hourly QC'!BO$2),2),"")</f>
        <v/>
      </c>
      <c r="BP52" t="str">
        <f>IFERROR(ROUND($F52*SUMIFS('DR LIP Profiles'!$F$2:$F$5761,'DR LIP Profiles'!$A$2:$A$5761,'DR Hourly QC'!$B52,'DR LIP Profiles'!$B$2:$B$5761,'DR Hourly QC'!$C52,'DR LIP Profiles'!$C$2:$C$5761,'DR Hourly QC'!BP$1,'DR LIP Profiles'!$E$2:$E$5761,'DR Hourly QC'!BP$2),2),"")</f>
        <v/>
      </c>
      <c r="BQ52" t="str">
        <f>IFERROR(ROUND($F52*SUMIFS('DR LIP Profiles'!$F$2:$F$5761,'DR LIP Profiles'!$A$2:$A$5761,'DR Hourly QC'!$B52,'DR LIP Profiles'!$B$2:$B$5761,'DR Hourly QC'!$C52,'DR LIP Profiles'!$C$2:$C$5761,'DR Hourly QC'!BQ$1,'DR LIP Profiles'!$E$2:$E$5761,'DR Hourly QC'!BQ$2),2),"")</f>
        <v/>
      </c>
      <c r="BR52" t="str">
        <f>IFERROR(ROUND($F52*SUMIFS('DR LIP Profiles'!$F$2:$F$5761,'DR LIP Profiles'!$A$2:$A$5761,'DR Hourly QC'!$B52,'DR LIP Profiles'!$B$2:$B$5761,'DR Hourly QC'!$C52,'DR LIP Profiles'!$C$2:$C$5761,'DR Hourly QC'!BR$1,'DR LIP Profiles'!$E$2:$E$5761,'DR Hourly QC'!BR$2),2),"")</f>
        <v/>
      </c>
      <c r="BS52" t="str">
        <f>IFERROR(ROUND($F52*SUMIFS('DR LIP Profiles'!$F$2:$F$5761,'DR LIP Profiles'!$A$2:$A$5761,'DR Hourly QC'!$B52,'DR LIP Profiles'!$B$2:$B$5761,'DR Hourly QC'!$C52,'DR LIP Profiles'!$C$2:$C$5761,'DR Hourly QC'!BS$1,'DR LIP Profiles'!$E$2:$E$5761,'DR Hourly QC'!BS$2),2),"")</f>
        <v/>
      </c>
      <c r="BT52" t="str">
        <f>IFERROR(ROUND($F52*SUMIFS('DR LIP Profiles'!$F$2:$F$5761,'DR LIP Profiles'!$A$2:$A$5761,'DR Hourly QC'!$B52,'DR LIP Profiles'!$B$2:$B$5761,'DR Hourly QC'!$C52,'DR LIP Profiles'!$C$2:$C$5761,'DR Hourly QC'!BT$1,'DR LIP Profiles'!$E$2:$E$5761,'DR Hourly QC'!BT$2),2),"")</f>
        <v/>
      </c>
      <c r="BU52" t="str">
        <f>IFERROR(ROUND($F52*SUMIFS('DR LIP Profiles'!$F$2:$F$5761,'DR LIP Profiles'!$A$2:$A$5761,'DR Hourly QC'!$B52,'DR LIP Profiles'!$B$2:$B$5761,'DR Hourly QC'!$C52,'DR LIP Profiles'!$C$2:$C$5761,'DR Hourly QC'!BU$1,'DR LIP Profiles'!$E$2:$E$5761,'DR Hourly QC'!BU$2),2),"")</f>
        <v/>
      </c>
      <c r="BV52" t="str">
        <f>IFERROR(ROUND($F52*SUMIFS('DR LIP Profiles'!$F$2:$F$5761,'DR LIP Profiles'!$A$2:$A$5761,'DR Hourly QC'!$B52,'DR LIP Profiles'!$B$2:$B$5761,'DR Hourly QC'!$C52,'DR LIP Profiles'!$C$2:$C$5761,'DR Hourly QC'!BV$1,'DR LIP Profiles'!$E$2:$E$5761,'DR Hourly QC'!BV$2),2),"")</f>
        <v/>
      </c>
      <c r="BW52" t="str">
        <f>IFERROR(ROUND($F52*SUMIFS('DR LIP Profiles'!$F$2:$F$5761,'DR LIP Profiles'!$A$2:$A$5761,'DR Hourly QC'!$B52,'DR LIP Profiles'!$B$2:$B$5761,'DR Hourly QC'!$C52,'DR LIP Profiles'!$C$2:$C$5761,'DR Hourly QC'!BW$1,'DR LIP Profiles'!$E$2:$E$5761,'DR Hourly QC'!BW$2),2),"")</f>
        <v/>
      </c>
      <c r="BX52" t="str">
        <f>IFERROR(ROUND($F52*SUMIFS('DR LIP Profiles'!$F$2:$F$5761,'DR LIP Profiles'!$A$2:$A$5761,'DR Hourly QC'!$B52,'DR LIP Profiles'!$B$2:$B$5761,'DR Hourly QC'!$C52,'DR LIP Profiles'!$C$2:$C$5761,'DR Hourly QC'!BX$1,'DR LIP Profiles'!$E$2:$E$5761,'DR Hourly QC'!BX$2),2),"")</f>
        <v/>
      </c>
      <c r="BY52" t="str">
        <f>IFERROR(ROUND($F52*SUMIFS('DR LIP Profiles'!$F$2:$F$5761,'DR LIP Profiles'!$A$2:$A$5761,'DR Hourly QC'!$B52,'DR LIP Profiles'!$B$2:$B$5761,'DR Hourly QC'!$C52,'DR LIP Profiles'!$C$2:$C$5761,'DR Hourly QC'!BY$1,'DR LIP Profiles'!$E$2:$E$5761,'DR Hourly QC'!BY$2),2),"")</f>
        <v/>
      </c>
      <c r="BZ52" t="str">
        <f>IFERROR(ROUND($F52*SUMIFS('DR LIP Profiles'!$F$2:$F$5761,'DR LIP Profiles'!$A$2:$A$5761,'DR Hourly QC'!$B52,'DR LIP Profiles'!$B$2:$B$5761,'DR Hourly QC'!$C52,'DR LIP Profiles'!$C$2:$C$5761,'DR Hourly QC'!BZ$1,'DR LIP Profiles'!$E$2:$E$5761,'DR Hourly QC'!BZ$2),2),"")</f>
        <v/>
      </c>
      <c r="CA52" t="str">
        <f>IFERROR(ROUND($F52*SUMIFS('DR LIP Profiles'!$F$2:$F$5761,'DR LIP Profiles'!$A$2:$A$5761,'DR Hourly QC'!$B52,'DR LIP Profiles'!$B$2:$B$5761,'DR Hourly QC'!$C52,'DR LIP Profiles'!$C$2:$C$5761,'DR Hourly QC'!CA$1,'DR LIP Profiles'!$E$2:$E$5761,'DR Hourly QC'!CA$2),2),"")</f>
        <v/>
      </c>
      <c r="CB52" t="str">
        <f>IFERROR(ROUND($F52*SUMIFS('DR LIP Profiles'!$F$2:$F$5761,'DR LIP Profiles'!$A$2:$A$5761,'DR Hourly QC'!$B52,'DR LIP Profiles'!$B$2:$B$5761,'DR Hourly QC'!$C52,'DR LIP Profiles'!$C$2:$C$5761,'DR Hourly QC'!CB$1,'DR LIP Profiles'!$E$2:$E$5761,'DR Hourly QC'!CB$2),2),"")</f>
        <v/>
      </c>
      <c r="CC52" t="str">
        <f>IFERROR(ROUND($F52*SUMIFS('DR LIP Profiles'!$F$2:$F$5761,'DR LIP Profiles'!$A$2:$A$5761,'DR Hourly QC'!$B52,'DR LIP Profiles'!$B$2:$B$5761,'DR Hourly QC'!$C52,'DR LIP Profiles'!$C$2:$C$5761,'DR Hourly QC'!CC$1,'DR LIP Profiles'!$E$2:$E$5761,'DR Hourly QC'!CC$2),2),"")</f>
        <v/>
      </c>
      <c r="CD52" t="str">
        <f>IFERROR(ROUND($F52*SUMIFS('DR LIP Profiles'!$F$2:$F$5761,'DR LIP Profiles'!$A$2:$A$5761,'DR Hourly QC'!$B52,'DR LIP Profiles'!$B$2:$B$5761,'DR Hourly QC'!$C52,'DR LIP Profiles'!$C$2:$C$5761,'DR Hourly QC'!CD$1,'DR LIP Profiles'!$E$2:$E$5761,'DR Hourly QC'!CD$2),2),"")</f>
        <v/>
      </c>
      <c r="CE52" t="str">
        <f>IFERROR(ROUND($F52*SUMIFS('DR LIP Profiles'!$F$2:$F$5761,'DR LIP Profiles'!$A$2:$A$5761,'DR Hourly QC'!$B52,'DR LIP Profiles'!$B$2:$B$5761,'DR Hourly QC'!$C52,'DR LIP Profiles'!$C$2:$C$5761,'DR Hourly QC'!CE$1,'DR LIP Profiles'!$E$2:$E$5761,'DR Hourly QC'!CE$2),2),"")</f>
        <v/>
      </c>
      <c r="CF52" t="str">
        <f>IFERROR(ROUND($F52*SUMIFS('DR LIP Profiles'!$F$2:$F$5761,'DR LIP Profiles'!$A$2:$A$5761,'DR Hourly QC'!$B52,'DR LIP Profiles'!$B$2:$B$5761,'DR Hourly QC'!$C52,'DR LIP Profiles'!$C$2:$C$5761,'DR Hourly QC'!CF$1,'DR LIP Profiles'!$E$2:$E$5761,'DR Hourly QC'!CF$2),2),"")</f>
        <v/>
      </c>
      <c r="CG52" t="str">
        <f>IFERROR(ROUND($F52*SUMIFS('DR LIP Profiles'!$F$2:$F$5761,'DR LIP Profiles'!$A$2:$A$5761,'DR Hourly QC'!$B52,'DR LIP Profiles'!$B$2:$B$5761,'DR Hourly QC'!$C52,'DR LIP Profiles'!$C$2:$C$5761,'DR Hourly QC'!CG$1,'DR LIP Profiles'!$E$2:$E$5761,'DR Hourly QC'!CG$2),2),"")</f>
        <v/>
      </c>
      <c r="CH52" t="str">
        <f>IFERROR(ROUND($F52*SUMIFS('DR LIP Profiles'!$F$2:$F$5761,'DR LIP Profiles'!$A$2:$A$5761,'DR Hourly QC'!$B52,'DR LIP Profiles'!$B$2:$B$5761,'DR Hourly QC'!$C52,'DR LIP Profiles'!$C$2:$C$5761,'DR Hourly QC'!CH$1,'DR LIP Profiles'!$E$2:$E$5761,'DR Hourly QC'!CH$2),2),"")</f>
        <v/>
      </c>
      <c r="CI52" t="str">
        <f>IFERROR(ROUND($F52*SUMIFS('DR LIP Profiles'!$F$2:$F$5761,'DR LIP Profiles'!$A$2:$A$5761,'DR Hourly QC'!$B52,'DR LIP Profiles'!$B$2:$B$5761,'DR Hourly QC'!$C52,'DR LIP Profiles'!$C$2:$C$5761,'DR Hourly QC'!CI$1,'DR LIP Profiles'!$E$2:$E$5761,'DR Hourly QC'!CI$2),2),"")</f>
        <v/>
      </c>
      <c r="CJ52" t="str">
        <f>IFERROR(ROUND($G52*SUMIFS('DR LIP Profiles'!$F$2:$F$5761,'DR LIP Profiles'!$A$2:$A$5761,'DR Hourly QC'!$B52,'DR LIP Profiles'!$B$2:$B$5761,'DR Hourly QC'!$C52,'DR LIP Profiles'!$C$2:$C$5761,'DR Hourly QC'!CJ$1,'DR LIP Profiles'!$E$2:$E$5761,'DR Hourly QC'!CJ$2),2),"")</f>
        <v/>
      </c>
      <c r="CK52" t="str">
        <f>IFERROR(ROUND($G52*SUMIFS('DR LIP Profiles'!$F$2:$F$5761,'DR LIP Profiles'!$A$2:$A$5761,'DR Hourly QC'!$B52,'DR LIP Profiles'!$B$2:$B$5761,'DR Hourly QC'!$C52,'DR LIP Profiles'!$C$2:$C$5761,'DR Hourly QC'!CK$1,'DR LIP Profiles'!$E$2:$E$5761,'DR Hourly QC'!CK$2),2),"")</f>
        <v/>
      </c>
      <c r="CL52" t="str">
        <f>IFERROR(ROUND($G52*SUMIFS('DR LIP Profiles'!$F$2:$F$5761,'DR LIP Profiles'!$A$2:$A$5761,'DR Hourly QC'!$B52,'DR LIP Profiles'!$B$2:$B$5761,'DR Hourly QC'!$C52,'DR LIP Profiles'!$C$2:$C$5761,'DR Hourly QC'!CL$1,'DR LIP Profiles'!$E$2:$E$5761,'DR Hourly QC'!CL$2),2),"")</f>
        <v/>
      </c>
      <c r="CM52" t="str">
        <f>IFERROR(ROUND($G52*SUMIFS('DR LIP Profiles'!$F$2:$F$5761,'DR LIP Profiles'!$A$2:$A$5761,'DR Hourly QC'!$B52,'DR LIP Profiles'!$B$2:$B$5761,'DR Hourly QC'!$C52,'DR LIP Profiles'!$C$2:$C$5761,'DR Hourly QC'!CM$1,'DR LIP Profiles'!$E$2:$E$5761,'DR Hourly QC'!CM$2),2),"")</f>
        <v/>
      </c>
      <c r="CN52" t="str">
        <f>IFERROR(ROUND($G52*SUMIFS('DR LIP Profiles'!$F$2:$F$5761,'DR LIP Profiles'!$A$2:$A$5761,'DR Hourly QC'!$B52,'DR LIP Profiles'!$B$2:$B$5761,'DR Hourly QC'!$C52,'DR LIP Profiles'!$C$2:$C$5761,'DR Hourly QC'!CN$1,'DR LIP Profiles'!$E$2:$E$5761,'DR Hourly QC'!CN$2),2),"")</f>
        <v/>
      </c>
      <c r="CO52" t="str">
        <f>IFERROR(ROUND($G52*SUMIFS('DR LIP Profiles'!$F$2:$F$5761,'DR LIP Profiles'!$A$2:$A$5761,'DR Hourly QC'!$B52,'DR LIP Profiles'!$B$2:$B$5761,'DR Hourly QC'!$C52,'DR LIP Profiles'!$C$2:$C$5761,'DR Hourly QC'!CO$1,'DR LIP Profiles'!$E$2:$E$5761,'DR Hourly QC'!CO$2),2),"")</f>
        <v/>
      </c>
      <c r="CP52" t="str">
        <f>IFERROR(ROUND($G52*SUMIFS('DR LIP Profiles'!$F$2:$F$5761,'DR LIP Profiles'!$A$2:$A$5761,'DR Hourly QC'!$B52,'DR LIP Profiles'!$B$2:$B$5761,'DR Hourly QC'!$C52,'DR LIP Profiles'!$C$2:$C$5761,'DR Hourly QC'!CP$1,'DR LIP Profiles'!$E$2:$E$5761,'DR Hourly QC'!CP$2),2),"")</f>
        <v/>
      </c>
      <c r="CQ52" t="str">
        <f>IFERROR(ROUND($G52*SUMIFS('DR LIP Profiles'!$F$2:$F$5761,'DR LIP Profiles'!$A$2:$A$5761,'DR Hourly QC'!$B52,'DR LIP Profiles'!$B$2:$B$5761,'DR Hourly QC'!$C52,'DR LIP Profiles'!$C$2:$C$5761,'DR Hourly QC'!CQ$1,'DR LIP Profiles'!$E$2:$E$5761,'DR Hourly QC'!CQ$2),2),"")</f>
        <v/>
      </c>
      <c r="CR52" t="str">
        <f>IFERROR(ROUND($G52*SUMIFS('DR LIP Profiles'!$F$2:$F$5761,'DR LIP Profiles'!$A$2:$A$5761,'DR Hourly QC'!$B52,'DR LIP Profiles'!$B$2:$B$5761,'DR Hourly QC'!$C52,'DR LIP Profiles'!$C$2:$C$5761,'DR Hourly QC'!CR$1,'DR LIP Profiles'!$E$2:$E$5761,'DR Hourly QC'!CR$2),2),"")</f>
        <v/>
      </c>
      <c r="CS52" t="str">
        <f>IFERROR(ROUND($G52*SUMIFS('DR LIP Profiles'!$F$2:$F$5761,'DR LIP Profiles'!$A$2:$A$5761,'DR Hourly QC'!$B52,'DR LIP Profiles'!$B$2:$B$5761,'DR Hourly QC'!$C52,'DR LIP Profiles'!$C$2:$C$5761,'DR Hourly QC'!CS$1,'DR LIP Profiles'!$E$2:$E$5761,'DR Hourly QC'!CS$2),2),"")</f>
        <v/>
      </c>
      <c r="CT52" t="str">
        <f>IFERROR(ROUND($G52*SUMIFS('DR LIP Profiles'!$F$2:$F$5761,'DR LIP Profiles'!$A$2:$A$5761,'DR Hourly QC'!$B52,'DR LIP Profiles'!$B$2:$B$5761,'DR Hourly QC'!$C52,'DR LIP Profiles'!$C$2:$C$5761,'DR Hourly QC'!CT$1,'DR LIP Profiles'!$E$2:$E$5761,'DR Hourly QC'!CT$2),2),"")</f>
        <v/>
      </c>
      <c r="CU52" t="str">
        <f>IFERROR(ROUND($G52*SUMIFS('DR LIP Profiles'!$F$2:$F$5761,'DR LIP Profiles'!$A$2:$A$5761,'DR Hourly QC'!$B52,'DR LIP Profiles'!$B$2:$B$5761,'DR Hourly QC'!$C52,'DR LIP Profiles'!$C$2:$C$5761,'DR Hourly QC'!CU$1,'DR LIP Profiles'!$E$2:$E$5761,'DR Hourly QC'!CU$2),2),"")</f>
        <v/>
      </c>
      <c r="CV52" t="str">
        <f>IFERROR(ROUND($G52*SUMIFS('DR LIP Profiles'!$F$2:$F$5761,'DR LIP Profiles'!$A$2:$A$5761,'DR Hourly QC'!$B52,'DR LIP Profiles'!$B$2:$B$5761,'DR Hourly QC'!$C52,'DR LIP Profiles'!$C$2:$C$5761,'DR Hourly QC'!CV$1,'DR LIP Profiles'!$E$2:$E$5761,'DR Hourly QC'!CV$2),2),"")</f>
        <v/>
      </c>
      <c r="CW52" t="str">
        <f>IFERROR(ROUND($G52*SUMIFS('DR LIP Profiles'!$F$2:$F$5761,'DR LIP Profiles'!$A$2:$A$5761,'DR Hourly QC'!$B52,'DR LIP Profiles'!$B$2:$B$5761,'DR Hourly QC'!$C52,'DR LIP Profiles'!$C$2:$C$5761,'DR Hourly QC'!CW$1,'DR LIP Profiles'!$E$2:$E$5761,'DR Hourly QC'!CW$2),2),"")</f>
        <v/>
      </c>
      <c r="CX52" t="str">
        <f>IFERROR(ROUND($G52*SUMIFS('DR LIP Profiles'!$F$2:$F$5761,'DR LIP Profiles'!$A$2:$A$5761,'DR Hourly QC'!$B52,'DR LIP Profiles'!$B$2:$B$5761,'DR Hourly QC'!$C52,'DR LIP Profiles'!$C$2:$C$5761,'DR Hourly QC'!CX$1,'DR LIP Profiles'!$E$2:$E$5761,'DR Hourly QC'!CX$2),2),"")</f>
        <v/>
      </c>
      <c r="CY52" t="str">
        <f>IFERROR(ROUND($G52*SUMIFS('DR LIP Profiles'!$F$2:$F$5761,'DR LIP Profiles'!$A$2:$A$5761,'DR Hourly QC'!$B52,'DR LIP Profiles'!$B$2:$B$5761,'DR Hourly QC'!$C52,'DR LIP Profiles'!$C$2:$C$5761,'DR Hourly QC'!CY$1,'DR LIP Profiles'!$E$2:$E$5761,'DR Hourly QC'!CY$2),2),"")</f>
        <v/>
      </c>
      <c r="CZ52" t="str">
        <f>IFERROR(ROUND($G52*SUMIFS('DR LIP Profiles'!$F$2:$F$5761,'DR LIP Profiles'!$A$2:$A$5761,'DR Hourly QC'!$B52,'DR LIP Profiles'!$B$2:$B$5761,'DR Hourly QC'!$C52,'DR LIP Profiles'!$C$2:$C$5761,'DR Hourly QC'!CZ$1,'DR LIP Profiles'!$E$2:$E$5761,'DR Hourly QC'!CZ$2),2),"")</f>
        <v/>
      </c>
      <c r="DA52" t="str">
        <f>IFERROR(ROUND($G52*SUMIFS('DR LIP Profiles'!$F$2:$F$5761,'DR LIP Profiles'!$A$2:$A$5761,'DR Hourly QC'!$B52,'DR LIP Profiles'!$B$2:$B$5761,'DR Hourly QC'!$C52,'DR LIP Profiles'!$C$2:$C$5761,'DR Hourly QC'!DA$1,'DR LIP Profiles'!$E$2:$E$5761,'DR Hourly QC'!DA$2),2),"")</f>
        <v/>
      </c>
      <c r="DB52" t="str">
        <f>IFERROR(ROUND($G52*SUMIFS('DR LIP Profiles'!$F$2:$F$5761,'DR LIP Profiles'!$A$2:$A$5761,'DR Hourly QC'!$B52,'DR LIP Profiles'!$B$2:$B$5761,'DR Hourly QC'!$C52,'DR LIP Profiles'!$C$2:$C$5761,'DR Hourly QC'!DB$1,'DR LIP Profiles'!$E$2:$E$5761,'DR Hourly QC'!DB$2),2),"")</f>
        <v/>
      </c>
      <c r="DC52" t="str">
        <f>IFERROR(ROUND($G52*SUMIFS('DR LIP Profiles'!$F$2:$F$5761,'DR LIP Profiles'!$A$2:$A$5761,'DR Hourly QC'!$B52,'DR LIP Profiles'!$B$2:$B$5761,'DR Hourly QC'!$C52,'DR LIP Profiles'!$C$2:$C$5761,'DR Hourly QC'!DC$1,'DR LIP Profiles'!$E$2:$E$5761,'DR Hourly QC'!DC$2),2),"")</f>
        <v/>
      </c>
      <c r="DD52" t="str">
        <f>IFERROR(ROUND($G52*SUMIFS('DR LIP Profiles'!$F$2:$F$5761,'DR LIP Profiles'!$A$2:$A$5761,'DR Hourly QC'!$B52,'DR LIP Profiles'!$B$2:$B$5761,'DR Hourly QC'!$C52,'DR LIP Profiles'!$C$2:$C$5761,'DR Hourly QC'!DD$1,'DR LIP Profiles'!$E$2:$E$5761,'DR Hourly QC'!DD$2),2),"")</f>
        <v/>
      </c>
      <c r="DE52" t="str">
        <f>IFERROR(ROUND($G52*SUMIFS('DR LIP Profiles'!$F$2:$F$5761,'DR LIP Profiles'!$A$2:$A$5761,'DR Hourly QC'!$B52,'DR LIP Profiles'!$B$2:$B$5761,'DR Hourly QC'!$C52,'DR LIP Profiles'!$C$2:$C$5761,'DR Hourly QC'!DE$1,'DR LIP Profiles'!$E$2:$E$5761,'DR Hourly QC'!DE$2),2),"")</f>
        <v/>
      </c>
      <c r="DF52" t="str">
        <f>IFERROR(ROUND($G52*SUMIFS('DR LIP Profiles'!$F$2:$F$5761,'DR LIP Profiles'!$A$2:$A$5761,'DR Hourly QC'!$B52,'DR LIP Profiles'!$B$2:$B$5761,'DR Hourly QC'!$C52,'DR LIP Profiles'!$C$2:$C$5761,'DR Hourly QC'!DF$1,'DR LIP Profiles'!$E$2:$E$5761,'DR Hourly QC'!DF$2),2),"")</f>
        <v/>
      </c>
      <c r="DG52" t="str">
        <f>IFERROR(ROUND($G52*SUMIFS('DR LIP Profiles'!$F$2:$F$5761,'DR LIP Profiles'!$A$2:$A$5761,'DR Hourly QC'!$B52,'DR LIP Profiles'!$B$2:$B$5761,'DR Hourly QC'!$C52,'DR LIP Profiles'!$C$2:$C$5761,'DR Hourly QC'!DG$1,'DR LIP Profiles'!$E$2:$E$5761,'DR Hourly QC'!DG$2),2),"")</f>
        <v/>
      </c>
      <c r="DH52" t="str">
        <f>IFERROR(ROUND($H52*SUMIFS('DR LIP Profiles'!$F$2:$F$5761,'DR LIP Profiles'!$A$2:$A$5761,'DR Hourly QC'!$B52,'DR LIP Profiles'!$B$2:$B$5761,'DR Hourly QC'!$C52,'DR LIP Profiles'!$C$2:$C$5761,'DR Hourly QC'!DH$1,'DR LIP Profiles'!$E$2:$E$5761,'DR Hourly QC'!DH$2),2),"")</f>
        <v/>
      </c>
      <c r="DI52" t="str">
        <f>IFERROR(ROUND($H52*SUMIFS('DR LIP Profiles'!$F$2:$F$5761,'DR LIP Profiles'!$A$2:$A$5761,'DR Hourly QC'!$B52,'DR LIP Profiles'!$B$2:$B$5761,'DR Hourly QC'!$C52,'DR LIP Profiles'!$C$2:$C$5761,'DR Hourly QC'!DI$1,'DR LIP Profiles'!$E$2:$E$5761,'DR Hourly QC'!DI$2),2),"")</f>
        <v/>
      </c>
      <c r="DJ52" t="str">
        <f>IFERROR(ROUND($H52*SUMIFS('DR LIP Profiles'!$F$2:$F$5761,'DR LIP Profiles'!$A$2:$A$5761,'DR Hourly QC'!$B52,'DR LIP Profiles'!$B$2:$B$5761,'DR Hourly QC'!$C52,'DR LIP Profiles'!$C$2:$C$5761,'DR Hourly QC'!DJ$1,'DR LIP Profiles'!$E$2:$E$5761,'DR Hourly QC'!DJ$2),2),"")</f>
        <v/>
      </c>
      <c r="DK52" t="str">
        <f>IFERROR(ROUND($H52*SUMIFS('DR LIP Profiles'!$F$2:$F$5761,'DR LIP Profiles'!$A$2:$A$5761,'DR Hourly QC'!$B52,'DR LIP Profiles'!$B$2:$B$5761,'DR Hourly QC'!$C52,'DR LIP Profiles'!$C$2:$C$5761,'DR Hourly QC'!DK$1,'DR LIP Profiles'!$E$2:$E$5761,'DR Hourly QC'!DK$2),2),"")</f>
        <v/>
      </c>
      <c r="DL52" t="str">
        <f>IFERROR(ROUND($H52*SUMIFS('DR LIP Profiles'!$F$2:$F$5761,'DR LIP Profiles'!$A$2:$A$5761,'DR Hourly QC'!$B52,'DR LIP Profiles'!$B$2:$B$5761,'DR Hourly QC'!$C52,'DR LIP Profiles'!$C$2:$C$5761,'DR Hourly QC'!DL$1,'DR LIP Profiles'!$E$2:$E$5761,'DR Hourly QC'!DL$2),2),"")</f>
        <v/>
      </c>
      <c r="DM52" t="str">
        <f>IFERROR(ROUND($H52*SUMIFS('DR LIP Profiles'!$F$2:$F$5761,'DR LIP Profiles'!$A$2:$A$5761,'DR Hourly QC'!$B52,'DR LIP Profiles'!$B$2:$B$5761,'DR Hourly QC'!$C52,'DR LIP Profiles'!$C$2:$C$5761,'DR Hourly QC'!DM$1,'DR LIP Profiles'!$E$2:$E$5761,'DR Hourly QC'!DM$2),2),"")</f>
        <v/>
      </c>
      <c r="DN52" t="str">
        <f>IFERROR(ROUND($H52*SUMIFS('DR LIP Profiles'!$F$2:$F$5761,'DR LIP Profiles'!$A$2:$A$5761,'DR Hourly QC'!$B52,'DR LIP Profiles'!$B$2:$B$5761,'DR Hourly QC'!$C52,'DR LIP Profiles'!$C$2:$C$5761,'DR Hourly QC'!DN$1,'DR LIP Profiles'!$E$2:$E$5761,'DR Hourly QC'!DN$2),2),"")</f>
        <v/>
      </c>
      <c r="DO52" t="str">
        <f>IFERROR(ROUND($H52*SUMIFS('DR LIP Profiles'!$F$2:$F$5761,'DR LIP Profiles'!$A$2:$A$5761,'DR Hourly QC'!$B52,'DR LIP Profiles'!$B$2:$B$5761,'DR Hourly QC'!$C52,'DR LIP Profiles'!$C$2:$C$5761,'DR Hourly QC'!DO$1,'DR LIP Profiles'!$E$2:$E$5761,'DR Hourly QC'!DO$2),2),"")</f>
        <v/>
      </c>
      <c r="DP52" t="str">
        <f>IFERROR(ROUND($H52*SUMIFS('DR LIP Profiles'!$F$2:$F$5761,'DR LIP Profiles'!$A$2:$A$5761,'DR Hourly QC'!$B52,'DR LIP Profiles'!$B$2:$B$5761,'DR Hourly QC'!$C52,'DR LIP Profiles'!$C$2:$C$5761,'DR Hourly QC'!DP$1,'DR LIP Profiles'!$E$2:$E$5761,'DR Hourly QC'!DP$2),2),"")</f>
        <v/>
      </c>
      <c r="DQ52" t="str">
        <f>IFERROR(ROUND($H52*SUMIFS('DR LIP Profiles'!$F$2:$F$5761,'DR LIP Profiles'!$A$2:$A$5761,'DR Hourly QC'!$B52,'DR LIP Profiles'!$B$2:$B$5761,'DR Hourly QC'!$C52,'DR LIP Profiles'!$C$2:$C$5761,'DR Hourly QC'!DQ$1,'DR LIP Profiles'!$E$2:$E$5761,'DR Hourly QC'!DQ$2),2),"")</f>
        <v/>
      </c>
      <c r="DR52" t="str">
        <f>IFERROR(ROUND($H52*SUMIFS('DR LIP Profiles'!$F$2:$F$5761,'DR LIP Profiles'!$A$2:$A$5761,'DR Hourly QC'!$B52,'DR LIP Profiles'!$B$2:$B$5761,'DR Hourly QC'!$C52,'DR LIP Profiles'!$C$2:$C$5761,'DR Hourly QC'!DR$1,'DR LIP Profiles'!$E$2:$E$5761,'DR Hourly QC'!DR$2),2),"")</f>
        <v/>
      </c>
      <c r="DS52" t="str">
        <f>IFERROR(ROUND($H52*SUMIFS('DR LIP Profiles'!$F$2:$F$5761,'DR LIP Profiles'!$A$2:$A$5761,'DR Hourly QC'!$B52,'DR LIP Profiles'!$B$2:$B$5761,'DR Hourly QC'!$C52,'DR LIP Profiles'!$C$2:$C$5761,'DR Hourly QC'!DS$1,'DR LIP Profiles'!$E$2:$E$5761,'DR Hourly QC'!DS$2),2),"")</f>
        <v/>
      </c>
      <c r="DT52" t="str">
        <f>IFERROR(ROUND($H52*SUMIFS('DR LIP Profiles'!$F$2:$F$5761,'DR LIP Profiles'!$A$2:$A$5761,'DR Hourly QC'!$B52,'DR LIP Profiles'!$B$2:$B$5761,'DR Hourly QC'!$C52,'DR LIP Profiles'!$C$2:$C$5761,'DR Hourly QC'!DT$1,'DR LIP Profiles'!$E$2:$E$5761,'DR Hourly QC'!DT$2),2),"")</f>
        <v/>
      </c>
      <c r="DU52" t="str">
        <f>IFERROR(ROUND($H52*SUMIFS('DR LIP Profiles'!$F$2:$F$5761,'DR LIP Profiles'!$A$2:$A$5761,'DR Hourly QC'!$B52,'DR LIP Profiles'!$B$2:$B$5761,'DR Hourly QC'!$C52,'DR LIP Profiles'!$C$2:$C$5761,'DR Hourly QC'!DU$1,'DR LIP Profiles'!$E$2:$E$5761,'DR Hourly QC'!DU$2),2),"")</f>
        <v/>
      </c>
      <c r="DV52" t="str">
        <f>IFERROR(ROUND($H52*SUMIFS('DR LIP Profiles'!$F$2:$F$5761,'DR LIP Profiles'!$A$2:$A$5761,'DR Hourly QC'!$B52,'DR LIP Profiles'!$B$2:$B$5761,'DR Hourly QC'!$C52,'DR LIP Profiles'!$C$2:$C$5761,'DR Hourly QC'!DV$1,'DR LIP Profiles'!$E$2:$E$5761,'DR Hourly QC'!DV$2),2),"")</f>
        <v/>
      </c>
      <c r="DW52" t="str">
        <f>IFERROR(ROUND($H52*SUMIFS('DR LIP Profiles'!$F$2:$F$5761,'DR LIP Profiles'!$A$2:$A$5761,'DR Hourly QC'!$B52,'DR LIP Profiles'!$B$2:$B$5761,'DR Hourly QC'!$C52,'DR LIP Profiles'!$C$2:$C$5761,'DR Hourly QC'!DW$1,'DR LIP Profiles'!$E$2:$E$5761,'DR Hourly QC'!DW$2),2),"")</f>
        <v/>
      </c>
      <c r="DX52" t="str">
        <f>IFERROR(ROUND($H52*SUMIFS('DR LIP Profiles'!$F$2:$F$5761,'DR LIP Profiles'!$A$2:$A$5761,'DR Hourly QC'!$B52,'DR LIP Profiles'!$B$2:$B$5761,'DR Hourly QC'!$C52,'DR LIP Profiles'!$C$2:$C$5761,'DR Hourly QC'!DX$1,'DR LIP Profiles'!$E$2:$E$5761,'DR Hourly QC'!DX$2),2),"")</f>
        <v/>
      </c>
      <c r="DY52" t="str">
        <f>IFERROR(ROUND($H52*SUMIFS('DR LIP Profiles'!$F$2:$F$5761,'DR LIP Profiles'!$A$2:$A$5761,'DR Hourly QC'!$B52,'DR LIP Profiles'!$B$2:$B$5761,'DR Hourly QC'!$C52,'DR LIP Profiles'!$C$2:$C$5761,'DR Hourly QC'!DY$1,'DR LIP Profiles'!$E$2:$E$5761,'DR Hourly QC'!DY$2),2),"")</f>
        <v/>
      </c>
      <c r="DZ52" t="str">
        <f>IFERROR(ROUND($H52*SUMIFS('DR LIP Profiles'!$F$2:$F$5761,'DR LIP Profiles'!$A$2:$A$5761,'DR Hourly QC'!$B52,'DR LIP Profiles'!$B$2:$B$5761,'DR Hourly QC'!$C52,'DR LIP Profiles'!$C$2:$C$5761,'DR Hourly QC'!DZ$1,'DR LIP Profiles'!$E$2:$E$5761,'DR Hourly QC'!DZ$2),2),"")</f>
        <v/>
      </c>
      <c r="EA52" t="str">
        <f>IFERROR(ROUND($H52*SUMIFS('DR LIP Profiles'!$F$2:$F$5761,'DR LIP Profiles'!$A$2:$A$5761,'DR Hourly QC'!$B52,'DR LIP Profiles'!$B$2:$B$5761,'DR Hourly QC'!$C52,'DR LIP Profiles'!$C$2:$C$5761,'DR Hourly QC'!EA$1,'DR LIP Profiles'!$E$2:$E$5761,'DR Hourly QC'!EA$2),2),"")</f>
        <v/>
      </c>
      <c r="EB52" t="str">
        <f>IFERROR(ROUND($H52*SUMIFS('DR LIP Profiles'!$F$2:$F$5761,'DR LIP Profiles'!$A$2:$A$5761,'DR Hourly QC'!$B52,'DR LIP Profiles'!$B$2:$B$5761,'DR Hourly QC'!$C52,'DR LIP Profiles'!$C$2:$C$5761,'DR Hourly QC'!EB$1,'DR LIP Profiles'!$E$2:$E$5761,'DR Hourly QC'!EB$2),2),"")</f>
        <v/>
      </c>
      <c r="EC52" t="str">
        <f>IFERROR(ROUND($H52*SUMIFS('DR LIP Profiles'!$F$2:$F$5761,'DR LIP Profiles'!$A$2:$A$5761,'DR Hourly QC'!$B52,'DR LIP Profiles'!$B$2:$B$5761,'DR Hourly QC'!$C52,'DR LIP Profiles'!$C$2:$C$5761,'DR Hourly QC'!EC$1,'DR LIP Profiles'!$E$2:$E$5761,'DR Hourly QC'!EC$2),2),"")</f>
        <v/>
      </c>
      <c r="ED52" t="str">
        <f>IFERROR(ROUND($H52*SUMIFS('DR LIP Profiles'!$F$2:$F$5761,'DR LIP Profiles'!$A$2:$A$5761,'DR Hourly QC'!$B52,'DR LIP Profiles'!$B$2:$B$5761,'DR Hourly QC'!$C52,'DR LIP Profiles'!$C$2:$C$5761,'DR Hourly QC'!ED$1,'DR LIP Profiles'!$E$2:$E$5761,'DR Hourly QC'!ED$2),2),"")</f>
        <v/>
      </c>
      <c r="EE52" t="str">
        <f>IFERROR(ROUND($H52*SUMIFS('DR LIP Profiles'!$F$2:$F$5761,'DR LIP Profiles'!$A$2:$A$5761,'DR Hourly QC'!$B52,'DR LIP Profiles'!$B$2:$B$5761,'DR Hourly QC'!$C52,'DR LIP Profiles'!$C$2:$C$5761,'DR Hourly QC'!EE$1,'DR LIP Profiles'!$E$2:$E$5761,'DR Hourly QC'!EE$2),2),"")</f>
        <v/>
      </c>
      <c r="EF52" t="str">
        <f>IFERROR(ROUND($I52*SUMIFS('DR LIP Profiles'!$F$2:$F$5761,'DR LIP Profiles'!$A$2:$A$5761,'DR Hourly QC'!$B52,'DR LIP Profiles'!$B$2:$B$5761,'DR Hourly QC'!$C52,'DR LIP Profiles'!$C$2:$C$5761,'DR Hourly QC'!EF$1,'DR LIP Profiles'!$E$2:$E$5761,'DR Hourly QC'!EF$2),2),"")</f>
        <v/>
      </c>
      <c r="EG52" t="str">
        <f>IFERROR(ROUND($I52*SUMIFS('DR LIP Profiles'!$F$2:$F$5761,'DR LIP Profiles'!$A$2:$A$5761,'DR Hourly QC'!$B52,'DR LIP Profiles'!$B$2:$B$5761,'DR Hourly QC'!$C52,'DR LIP Profiles'!$C$2:$C$5761,'DR Hourly QC'!EG$1,'DR LIP Profiles'!$E$2:$E$5761,'DR Hourly QC'!EG$2),2),"")</f>
        <v/>
      </c>
      <c r="EH52" t="str">
        <f>IFERROR(ROUND($I52*SUMIFS('DR LIP Profiles'!$F$2:$F$5761,'DR LIP Profiles'!$A$2:$A$5761,'DR Hourly QC'!$B52,'DR LIP Profiles'!$B$2:$B$5761,'DR Hourly QC'!$C52,'DR LIP Profiles'!$C$2:$C$5761,'DR Hourly QC'!EH$1,'DR LIP Profiles'!$E$2:$E$5761,'DR Hourly QC'!EH$2),2),"")</f>
        <v/>
      </c>
      <c r="EI52" t="str">
        <f>IFERROR(ROUND($I52*SUMIFS('DR LIP Profiles'!$F$2:$F$5761,'DR LIP Profiles'!$A$2:$A$5761,'DR Hourly QC'!$B52,'DR LIP Profiles'!$B$2:$B$5761,'DR Hourly QC'!$C52,'DR LIP Profiles'!$C$2:$C$5761,'DR Hourly QC'!EI$1,'DR LIP Profiles'!$E$2:$E$5761,'DR Hourly QC'!EI$2),2),"")</f>
        <v/>
      </c>
      <c r="EJ52" t="str">
        <f>IFERROR(ROUND($I52*SUMIFS('DR LIP Profiles'!$F$2:$F$5761,'DR LIP Profiles'!$A$2:$A$5761,'DR Hourly QC'!$B52,'DR LIP Profiles'!$B$2:$B$5761,'DR Hourly QC'!$C52,'DR LIP Profiles'!$C$2:$C$5761,'DR Hourly QC'!EJ$1,'DR LIP Profiles'!$E$2:$E$5761,'DR Hourly QC'!EJ$2),2),"")</f>
        <v/>
      </c>
      <c r="EK52" t="str">
        <f>IFERROR(ROUND($I52*SUMIFS('DR LIP Profiles'!$F$2:$F$5761,'DR LIP Profiles'!$A$2:$A$5761,'DR Hourly QC'!$B52,'DR LIP Profiles'!$B$2:$B$5761,'DR Hourly QC'!$C52,'DR LIP Profiles'!$C$2:$C$5761,'DR Hourly QC'!EK$1,'DR LIP Profiles'!$E$2:$E$5761,'DR Hourly QC'!EK$2),2),"")</f>
        <v/>
      </c>
      <c r="EL52" t="str">
        <f>IFERROR(ROUND($I52*SUMIFS('DR LIP Profiles'!$F$2:$F$5761,'DR LIP Profiles'!$A$2:$A$5761,'DR Hourly QC'!$B52,'DR LIP Profiles'!$B$2:$B$5761,'DR Hourly QC'!$C52,'DR LIP Profiles'!$C$2:$C$5761,'DR Hourly QC'!EL$1,'DR LIP Profiles'!$E$2:$E$5761,'DR Hourly QC'!EL$2),2),"")</f>
        <v/>
      </c>
      <c r="EM52" t="str">
        <f>IFERROR(ROUND($I52*SUMIFS('DR LIP Profiles'!$F$2:$F$5761,'DR LIP Profiles'!$A$2:$A$5761,'DR Hourly QC'!$B52,'DR LIP Profiles'!$B$2:$B$5761,'DR Hourly QC'!$C52,'DR LIP Profiles'!$C$2:$C$5761,'DR Hourly QC'!EM$1,'DR LIP Profiles'!$E$2:$E$5761,'DR Hourly QC'!EM$2),2),"")</f>
        <v/>
      </c>
      <c r="EN52" t="str">
        <f>IFERROR(ROUND($I52*SUMIFS('DR LIP Profiles'!$F$2:$F$5761,'DR LIP Profiles'!$A$2:$A$5761,'DR Hourly QC'!$B52,'DR LIP Profiles'!$B$2:$B$5761,'DR Hourly QC'!$C52,'DR LIP Profiles'!$C$2:$C$5761,'DR Hourly QC'!EN$1,'DR LIP Profiles'!$E$2:$E$5761,'DR Hourly QC'!EN$2),2),"")</f>
        <v/>
      </c>
      <c r="EO52" t="str">
        <f>IFERROR(ROUND($I52*SUMIFS('DR LIP Profiles'!$F$2:$F$5761,'DR LIP Profiles'!$A$2:$A$5761,'DR Hourly QC'!$B52,'DR LIP Profiles'!$B$2:$B$5761,'DR Hourly QC'!$C52,'DR LIP Profiles'!$C$2:$C$5761,'DR Hourly QC'!EO$1,'DR LIP Profiles'!$E$2:$E$5761,'DR Hourly QC'!EO$2),2),"")</f>
        <v/>
      </c>
      <c r="EP52" t="str">
        <f>IFERROR(ROUND($I52*SUMIFS('DR LIP Profiles'!$F$2:$F$5761,'DR LIP Profiles'!$A$2:$A$5761,'DR Hourly QC'!$B52,'DR LIP Profiles'!$B$2:$B$5761,'DR Hourly QC'!$C52,'DR LIP Profiles'!$C$2:$C$5761,'DR Hourly QC'!EP$1,'DR LIP Profiles'!$E$2:$E$5761,'DR Hourly QC'!EP$2),2),"")</f>
        <v/>
      </c>
      <c r="EQ52" t="str">
        <f>IFERROR(ROUND($I52*SUMIFS('DR LIP Profiles'!$F$2:$F$5761,'DR LIP Profiles'!$A$2:$A$5761,'DR Hourly QC'!$B52,'DR LIP Profiles'!$B$2:$B$5761,'DR Hourly QC'!$C52,'DR LIP Profiles'!$C$2:$C$5761,'DR Hourly QC'!EQ$1,'DR LIP Profiles'!$E$2:$E$5761,'DR Hourly QC'!EQ$2),2),"")</f>
        <v/>
      </c>
      <c r="ER52" t="str">
        <f>IFERROR(ROUND($I52*SUMIFS('DR LIP Profiles'!$F$2:$F$5761,'DR LIP Profiles'!$A$2:$A$5761,'DR Hourly QC'!$B52,'DR LIP Profiles'!$B$2:$B$5761,'DR Hourly QC'!$C52,'DR LIP Profiles'!$C$2:$C$5761,'DR Hourly QC'!ER$1,'DR LIP Profiles'!$E$2:$E$5761,'DR Hourly QC'!ER$2),2),"")</f>
        <v/>
      </c>
      <c r="ES52" t="str">
        <f>IFERROR(ROUND($I52*SUMIFS('DR LIP Profiles'!$F$2:$F$5761,'DR LIP Profiles'!$A$2:$A$5761,'DR Hourly QC'!$B52,'DR LIP Profiles'!$B$2:$B$5761,'DR Hourly QC'!$C52,'DR LIP Profiles'!$C$2:$C$5761,'DR Hourly QC'!ES$1,'DR LIP Profiles'!$E$2:$E$5761,'DR Hourly QC'!ES$2),2),"")</f>
        <v/>
      </c>
      <c r="ET52" t="str">
        <f>IFERROR(ROUND($I52*SUMIFS('DR LIP Profiles'!$F$2:$F$5761,'DR LIP Profiles'!$A$2:$A$5761,'DR Hourly QC'!$B52,'DR LIP Profiles'!$B$2:$B$5761,'DR Hourly QC'!$C52,'DR LIP Profiles'!$C$2:$C$5761,'DR Hourly QC'!ET$1,'DR LIP Profiles'!$E$2:$E$5761,'DR Hourly QC'!ET$2),2),"")</f>
        <v/>
      </c>
      <c r="EU52" t="str">
        <f>IFERROR(ROUND($I52*SUMIFS('DR LIP Profiles'!$F$2:$F$5761,'DR LIP Profiles'!$A$2:$A$5761,'DR Hourly QC'!$B52,'DR LIP Profiles'!$B$2:$B$5761,'DR Hourly QC'!$C52,'DR LIP Profiles'!$C$2:$C$5761,'DR Hourly QC'!EU$1,'DR LIP Profiles'!$E$2:$E$5761,'DR Hourly QC'!EU$2),2),"")</f>
        <v/>
      </c>
      <c r="EV52" t="str">
        <f>IFERROR(ROUND($I52*SUMIFS('DR LIP Profiles'!$F$2:$F$5761,'DR LIP Profiles'!$A$2:$A$5761,'DR Hourly QC'!$B52,'DR LIP Profiles'!$B$2:$B$5761,'DR Hourly QC'!$C52,'DR LIP Profiles'!$C$2:$C$5761,'DR Hourly QC'!EV$1,'DR LIP Profiles'!$E$2:$E$5761,'DR Hourly QC'!EV$2),2),"")</f>
        <v/>
      </c>
      <c r="EW52" t="str">
        <f>IFERROR(ROUND($I52*SUMIFS('DR LIP Profiles'!$F$2:$F$5761,'DR LIP Profiles'!$A$2:$A$5761,'DR Hourly QC'!$B52,'DR LIP Profiles'!$B$2:$B$5761,'DR Hourly QC'!$C52,'DR LIP Profiles'!$C$2:$C$5761,'DR Hourly QC'!EW$1,'DR LIP Profiles'!$E$2:$E$5761,'DR Hourly QC'!EW$2),2),"")</f>
        <v/>
      </c>
      <c r="EX52" t="str">
        <f>IFERROR(ROUND($I52*SUMIFS('DR LIP Profiles'!$F$2:$F$5761,'DR LIP Profiles'!$A$2:$A$5761,'DR Hourly QC'!$B52,'DR LIP Profiles'!$B$2:$B$5761,'DR Hourly QC'!$C52,'DR LIP Profiles'!$C$2:$C$5761,'DR Hourly QC'!EX$1,'DR LIP Profiles'!$E$2:$E$5761,'DR Hourly QC'!EX$2),2),"")</f>
        <v/>
      </c>
      <c r="EY52" t="str">
        <f>IFERROR(ROUND($I52*SUMIFS('DR LIP Profiles'!$F$2:$F$5761,'DR LIP Profiles'!$A$2:$A$5761,'DR Hourly QC'!$B52,'DR LIP Profiles'!$B$2:$B$5761,'DR Hourly QC'!$C52,'DR LIP Profiles'!$C$2:$C$5761,'DR Hourly QC'!EY$1,'DR LIP Profiles'!$E$2:$E$5761,'DR Hourly QC'!EY$2),2),"")</f>
        <v/>
      </c>
      <c r="EZ52" t="str">
        <f>IFERROR(ROUND($I52*SUMIFS('DR LIP Profiles'!$F$2:$F$5761,'DR LIP Profiles'!$A$2:$A$5761,'DR Hourly QC'!$B52,'DR LIP Profiles'!$B$2:$B$5761,'DR Hourly QC'!$C52,'DR LIP Profiles'!$C$2:$C$5761,'DR Hourly QC'!EZ$1,'DR LIP Profiles'!$E$2:$E$5761,'DR Hourly QC'!EZ$2),2),"")</f>
        <v/>
      </c>
      <c r="FA52" t="str">
        <f>IFERROR(ROUND($I52*SUMIFS('DR LIP Profiles'!$F$2:$F$5761,'DR LIP Profiles'!$A$2:$A$5761,'DR Hourly QC'!$B52,'DR LIP Profiles'!$B$2:$B$5761,'DR Hourly QC'!$C52,'DR LIP Profiles'!$C$2:$C$5761,'DR Hourly QC'!FA$1,'DR LIP Profiles'!$E$2:$E$5761,'DR Hourly QC'!FA$2),2),"")</f>
        <v/>
      </c>
      <c r="FB52" t="str">
        <f>IFERROR(ROUND($I52*SUMIFS('DR LIP Profiles'!$F$2:$F$5761,'DR LIP Profiles'!$A$2:$A$5761,'DR Hourly QC'!$B52,'DR LIP Profiles'!$B$2:$B$5761,'DR Hourly QC'!$C52,'DR LIP Profiles'!$C$2:$C$5761,'DR Hourly QC'!FB$1,'DR LIP Profiles'!$E$2:$E$5761,'DR Hourly QC'!FB$2),2),"")</f>
        <v/>
      </c>
      <c r="FC52" t="str">
        <f>IFERROR(ROUND($I52*SUMIFS('DR LIP Profiles'!$F$2:$F$5761,'DR LIP Profiles'!$A$2:$A$5761,'DR Hourly QC'!$B52,'DR LIP Profiles'!$B$2:$B$5761,'DR Hourly QC'!$C52,'DR LIP Profiles'!$C$2:$C$5761,'DR Hourly QC'!FC$1,'DR LIP Profiles'!$E$2:$E$5761,'DR Hourly QC'!FC$2),2),"")</f>
        <v/>
      </c>
      <c r="FD52" t="str">
        <f>IFERROR(ROUND($J52*SUMIFS('DR LIP Profiles'!$F$2:$F$5761,'DR LIP Profiles'!$A$2:$A$5761,'DR Hourly QC'!$B52,'DR LIP Profiles'!$B$2:$B$5761,'DR Hourly QC'!$C52,'DR LIP Profiles'!$C$2:$C$5761,'DR Hourly QC'!FD$1,'DR LIP Profiles'!$E$2:$E$5761,'DR Hourly QC'!FD$2),2),"")</f>
        <v/>
      </c>
      <c r="FE52" t="str">
        <f>IFERROR(ROUND($J52*SUMIFS('DR LIP Profiles'!$F$2:$F$5761,'DR LIP Profiles'!$A$2:$A$5761,'DR Hourly QC'!$B52,'DR LIP Profiles'!$B$2:$B$5761,'DR Hourly QC'!$C52,'DR LIP Profiles'!$C$2:$C$5761,'DR Hourly QC'!FE$1,'DR LIP Profiles'!$E$2:$E$5761,'DR Hourly QC'!FE$2),2),"")</f>
        <v/>
      </c>
      <c r="FF52" t="str">
        <f>IFERROR(ROUND($J52*SUMIFS('DR LIP Profiles'!$F$2:$F$5761,'DR LIP Profiles'!$A$2:$A$5761,'DR Hourly QC'!$B52,'DR LIP Profiles'!$B$2:$B$5761,'DR Hourly QC'!$C52,'DR LIP Profiles'!$C$2:$C$5761,'DR Hourly QC'!FF$1,'DR LIP Profiles'!$E$2:$E$5761,'DR Hourly QC'!FF$2),2),"")</f>
        <v/>
      </c>
      <c r="FG52" t="str">
        <f>IFERROR(ROUND($J52*SUMIFS('DR LIP Profiles'!$F$2:$F$5761,'DR LIP Profiles'!$A$2:$A$5761,'DR Hourly QC'!$B52,'DR LIP Profiles'!$B$2:$B$5761,'DR Hourly QC'!$C52,'DR LIP Profiles'!$C$2:$C$5761,'DR Hourly QC'!FG$1,'DR LIP Profiles'!$E$2:$E$5761,'DR Hourly QC'!FG$2),2),"")</f>
        <v/>
      </c>
      <c r="FH52" t="str">
        <f>IFERROR(ROUND($J52*SUMIFS('DR LIP Profiles'!$F$2:$F$5761,'DR LIP Profiles'!$A$2:$A$5761,'DR Hourly QC'!$B52,'DR LIP Profiles'!$B$2:$B$5761,'DR Hourly QC'!$C52,'DR LIP Profiles'!$C$2:$C$5761,'DR Hourly QC'!FH$1,'DR LIP Profiles'!$E$2:$E$5761,'DR Hourly QC'!FH$2),2),"")</f>
        <v/>
      </c>
      <c r="FI52" t="str">
        <f>IFERROR(ROUND($J52*SUMIFS('DR LIP Profiles'!$F$2:$F$5761,'DR LIP Profiles'!$A$2:$A$5761,'DR Hourly QC'!$B52,'DR LIP Profiles'!$B$2:$B$5761,'DR Hourly QC'!$C52,'DR LIP Profiles'!$C$2:$C$5761,'DR Hourly QC'!FI$1,'DR LIP Profiles'!$E$2:$E$5761,'DR Hourly QC'!FI$2),2),"")</f>
        <v/>
      </c>
      <c r="FJ52" t="str">
        <f>IFERROR(ROUND($J52*SUMIFS('DR LIP Profiles'!$F$2:$F$5761,'DR LIP Profiles'!$A$2:$A$5761,'DR Hourly QC'!$B52,'DR LIP Profiles'!$B$2:$B$5761,'DR Hourly QC'!$C52,'DR LIP Profiles'!$C$2:$C$5761,'DR Hourly QC'!FJ$1,'DR LIP Profiles'!$E$2:$E$5761,'DR Hourly QC'!FJ$2),2),"")</f>
        <v/>
      </c>
      <c r="FK52" t="str">
        <f>IFERROR(ROUND($J52*SUMIFS('DR LIP Profiles'!$F$2:$F$5761,'DR LIP Profiles'!$A$2:$A$5761,'DR Hourly QC'!$B52,'DR LIP Profiles'!$B$2:$B$5761,'DR Hourly QC'!$C52,'DR LIP Profiles'!$C$2:$C$5761,'DR Hourly QC'!FK$1,'DR LIP Profiles'!$E$2:$E$5761,'DR Hourly QC'!FK$2),2),"")</f>
        <v/>
      </c>
      <c r="FL52" t="str">
        <f>IFERROR(ROUND($J52*SUMIFS('DR LIP Profiles'!$F$2:$F$5761,'DR LIP Profiles'!$A$2:$A$5761,'DR Hourly QC'!$B52,'DR LIP Profiles'!$B$2:$B$5761,'DR Hourly QC'!$C52,'DR LIP Profiles'!$C$2:$C$5761,'DR Hourly QC'!FL$1,'DR LIP Profiles'!$E$2:$E$5761,'DR Hourly QC'!FL$2),2),"")</f>
        <v/>
      </c>
      <c r="FM52" t="str">
        <f>IFERROR(ROUND($J52*SUMIFS('DR LIP Profiles'!$F$2:$F$5761,'DR LIP Profiles'!$A$2:$A$5761,'DR Hourly QC'!$B52,'DR LIP Profiles'!$B$2:$B$5761,'DR Hourly QC'!$C52,'DR LIP Profiles'!$C$2:$C$5761,'DR Hourly QC'!FM$1,'DR LIP Profiles'!$E$2:$E$5761,'DR Hourly QC'!FM$2),2),"")</f>
        <v/>
      </c>
      <c r="FN52" t="str">
        <f>IFERROR(ROUND($J52*SUMIFS('DR LIP Profiles'!$F$2:$F$5761,'DR LIP Profiles'!$A$2:$A$5761,'DR Hourly QC'!$B52,'DR LIP Profiles'!$B$2:$B$5761,'DR Hourly QC'!$C52,'DR LIP Profiles'!$C$2:$C$5761,'DR Hourly QC'!FN$1,'DR LIP Profiles'!$E$2:$E$5761,'DR Hourly QC'!FN$2),2),"")</f>
        <v/>
      </c>
      <c r="FO52" t="str">
        <f>IFERROR(ROUND($J52*SUMIFS('DR LIP Profiles'!$F$2:$F$5761,'DR LIP Profiles'!$A$2:$A$5761,'DR Hourly QC'!$B52,'DR LIP Profiles'!$B$2:$B$5761,'DR Hourly QC'!$C52,'DR LIP Profiles'!$C$2:$C$5761,'DR Hourly QC'!FO$1,'DR LIP Profiles'!$E$2:$E$5761,'DR Hourly QC'!FO$2),2),"")</f>
        <v/>
      </c>
      <c r="FP52" t="str">
        <f>IFERROR(ROUND($J52*SUMIFS('DR LIP Profiles'!$F$2:$F$5761,'DR LIP Profiles'!$A$2:$A$5761,'DR Hourly QC'!$B52,'DR LIP Profiles'!$B$2:$B$5761,'DR Hourly QC'!$C52,'DR LIP Profiles'!$C$2:$C$5761,'DR Hourly QC'!FP$1,'DR LIP Profiles'!$E$2:$E$5761,'DR Hourly QC'!FP$2),2),"")</f>
        <v/>
      </c>
      <c r="FQ52" t="str">
        <f>IFERROR(ROUND($J52*SUMIFS('DR LIP Profiles'!$F$2:$F$5761,'DR LIP Profiles'!$A$2:$A$5761,'DR Hourly QC'!$B52,'DR LIP Profiles'!$B$2:$B$5761,'DR Hourly QC'!$C52,'DR LIP Profiles'!$C$2:$C$5761,'DR Hourly QC'!FQ$1,'DR LIP Profiles'!$E$2:$E$5761,'DR Hourly QC'!FQ$2),2),"")</f>
        <v/>
      </c>
      <c r="FR52" t="str">
        <f>IFERROR(ROUND($J52*SUMIFS('DR LIP Profiles'!$F$2:$F$5761,'DR LIP Profiles'!$A$2:$A$5761,'DR Hourly QC'!$B52,'DR LIP Profiles'!$B$2:$B$5761,'DR Hourly QC'!$C52,'DR LIP Profiles'!$C$2:$C$5761,'DR Hourly QC'!FR$1,'DR LIP Profiles'!$E$2:$E$5761,'DR Hourly QC'!FR$2),2),"")</f>
        <v/>
      </c>
      <c r="FS52" t="str">
        <f>IFERROR(ROUND($J52*SUMIFS('DR LIP Profiles'!$F$2:$F$5761,'DR LIP Profiles'!$A$2:$A$5761,'DR Hourly QC'!$B52,'DR LIP Profiles'!$B$2:$B$5761,'DR Hourly QC'!$C52,'DR LIP Profiles'!$C$2:$C$5761,'DR Hourly QC'!FS$1,'DR LIP Profiles'!$E$2:$E$5761,'DR Hourly QC'!FS$2),2),"")</f>
        <v/>
      </c>
      <c r="FT52" t="str">
        <f>IFERROR(ROUND($J52*SUMIFS('DR LIP Profiles'!$F$2:$F$5761,'DR LIP Profiles'!$A$2:$A$5761,'DR Hourly QC'!$B52,'DR LIP Profiles'!$B$2:$B$5761,'DR Hourly QC'!$C52,'DR LIP Profiles'!$C$2:$C$5761,'DR Hourly QC'!FT$1,'DR LIP Profiles'!$E$2:$E$5761,'DR Hourly QC'!FT$2),2),"")</f>
        <v/>
      </c>
      <c r="FU52" t="str">
        <f>IFERROR(ROUND($J52*SUMIFS('DR LIP Profiles'!$F$2:$F$5761,'DR LIP Profiles'!$A$2:$A$5761,'DR Hourly QC'!$B52,'DR LIP Profiles'!$B$2:$B$5761,'DR Hourly QC'!$C52,'DR LIP Profiles'!$C$2:$C$5761,'DR Hourly QC'!FU$1,'DR LIP Profiles'!$E$2:$E$5761,'DR Hourly QC'!FU$2),2),"")</f>
        <v/>
      </c>
      <c r="FV52" t="str">
        <f>IFERROR(ROUND($J52*SUMIFS('DR LIP Profiles'!$F$2:$F$5761,'DR LIP Profiles'!$A$2:$A$5761,'DR Hourly QC'!$B52,'DR LIP Profiles'!$B$2:$B$5761,'DR Hourly QC'!$C52,'DR LIP Profiles'!$C$2:$C$5761,'DR Hourly QC'!FV$1,'DR LIP Profiles'!$E$2:$E$5761,'DR Hourly QC'!FV$2),2),"")</f>
        <v/>
      </c>
      <c r="FW52" t="str">
        <f>IFERROR(ROUND($J52*SUMIFS('DR LIP Profiles'!$F$2:$F$5761,'DR LIP Profiles'!$A$2:$A$5761,'DR Hourly QC'!$B52,'DR LIP Profiles'!$B$2:$B$5761,'DR Hourly QC'!$C52,'DR LIP Profiles'!$C$2:$C$5761,'DR Hourly QC'!FW$1,'DR LIP Profiles'!$E$2:$E$5761,'DR Hourly QC'!FW$2),2),"")</f>
        <v/>
      </c>
      <c r="FX52" t="str">
        <f>IFERROR(ROUND($J52*SUMIFS('DR LIP Profiles'!$F$2:$F$5761,'DR LIP Profiles'!$A$2:$A$5761,'DR Hourly QC'!$B52,'DR LIP Profiles'!$B$2:$B$5761,'DR Hourly QC'!$C52,'DR LIP Profiles'!$C$2:$C$5761,'DR Hourly QC'!FX$1,'DR LIP Profiles'!$E$2:$E$5761,'DR Hourly QC'!FX$2),2),"")</f>
        <v/>
      </c>
      <c r="FY52" t="str">
        <f>IFERROR(ROUND($J52*SUMIFS('DR LIP Profiles'!$F$2:$F$5761,'DR LIP Profiles'!$A$2:$A$5761,'DR Hourly QC'!$B52,'DR LIP Profiles'!$B$2:$B$5761,'DR Hourly QC'!$C52,'DR LIP Profiles'!$C$2:$C$5761,'DR Hourly QC'!FY$1,'DR LIP Profiles'!$E$2:$E$5761,'DR Hourly QC'!FY$2),2),"")</f>
        <v/>
      </c>
      <c r="FZ52" t="str">
        <f>IFERROR(ROUND($J52*SUMIFS('DR LIP Profiles'!$F$2:$F$5761,'DR LIP Profiles'!$A$2:$A$5761,'DR Hourly QC'!$B52,'DR LIP Profiles'!$B$2:$B$5761,'DR Hourly QC'!$C52,'DR LIP Profiles'!$C$2:$C$5761,'DR Hourly QC'!FZ$1,'DR LIP Profiles'!$E$2:$E$5761,'DR Hourly QC'!FZ$2),2),"")</f>
        <v/>
      </c>
      <c r="GA52" t="str">
        <f>IFERROR(ROUND($J52*SUMIFS('DR LIP Profiles'!$F$2:$F$5761,'DR LIP Profiles'!$A$2:$A$5761,'DR Hourly QC'!$B52,'DR LIP Profiles'!$B$2:$B$5761,'DR Hourly QC'!$C52,'DR LIP Profiles'!$C$2:$C$5761,'DR Hourly QC'!GA$1,'DR LIP Profiles'!$E$2:$E$5761,'DR Hourly QC'!GA$2),2),"")</f>
        <v/>
      </c>
      <c r="GB52" t="str">
        <f>IFERROR(ROUND($K52*SUMIFS('DR LIP Profiles'!$F$2:$F$5761,'DR LIP Profiles'!$A$2:$A$5761,'DR Hourly QC'!$B52,'DR LIP Profiles'!$B$2:$B$5761,'DR Hourly QC'!$C52,'DR LIP Profiles'!$C$2:$C$5761,'DR Hourly QC'!GB$1,'DR LIP Profiles'!$E$2:$E$5761,'DR Hourly QC'!GB$2),2),"")</f>
        <v/>
      </c>
      <c r="GC52" t="str">
        <f>IFERROR(ROUND($K52*SUMIFS('DR LIP Profiles'!$F$2:$F$5761,'DR LIP Profiles'!$A$2:$A$5761,'DR Hourly QC'!$B52,'DR LIP Profiles'!$B$2:$B$5761,'DR Hourly QC'!$C52,'DR LIP Profiles'!$C$2:$C$5761,'DR Hourly QC'!GC$1,'DR LIP Profiles'!$E$2:$E$5761,'DR Hourly QC'!GC$2),2),"")</f>
        <v/>
      </c>
      <c r="GD52" t="str">
        <f>IFERROR(ROUND($K52*SUMIFS('DR LIP Profiles'!$F$2:$F$5761,'DR LIP Profiles'!$A$2:$A$5761,'DR Hourly QC'!$B52,'DR LIP Profiles'!$B$2:$B$5761,'DR Hourly QC'!$C52,'DR LIP Profiles'!$C$2:$C$5761,'DR Hourly QC'!GD$1,'DR LIP Profiles'!$E$2:$E$5761,'DR Hourly QC'!GD$2),2),"")</f>
        <v/>
      </c>
      <c r="GE52" t="str">
        <f>IFERROR(ROUND($K52*SUMIFS('DR LIP Profiles'!$F$2:$F$5761,'DR LIP Profiles'!$A$2:$A$5761,'DR Hourly QC'!$B52,'DR LIP Profiles'!$B$2:$B$5761,'DR Hourly QC'!$C52,'DR LIP Profiles'!$C$2:$C$5761,'DR Hourly QC'!GE$1,'DR LIP Profiles'!$E$2:$E$5761,'DR Hourly QC'!GE$2),2),"")</f>
        <v/>
      </c>
      <c r="GF52" t="str">
        <f>IFERROR(ROUND($K52*SUMIFS('DR LIP Profiles'!$F$2:$F$5761,'DR LIP Profiles'!$A$2:$A$5761,'DR Hourly QC'!$B52,'DR LIP Profiles'!$B$2:$B$5761,'DR Hourly QC'!$C52,'DR LIP Profiles'!$C$2:$C$5761,'DR Hourly QC'!GF$1,'DR LIP Profiles'!$E$2:$E$5761,'DR Hourly QC'!GF$2),2),"")</f>
        <v/>
      </c>
      <c r="GG52" t="str">
        <f>IFERROR(ROUND($K52*SUMIFS('DR LIP Profiles'!$F$2:$F$5761,'DR LIP Profiles'!$A$2:$A$5761,'DR Hourly QC'!$B52,'DR LIP Profiles'!$B$2:$B$5761,'DR Hourly QC'!$C52,'DR LIP Profiles'!$C$2:$C$5761,'DR Hourly QC'!GG$1,'DR LIP Profiles'!$E$2:$E$5761,'DR Hourly QC'!GG$2),2),"")</f>
        <v/>
      </c>
      <c r="GH52" t="str">
        <f>IFERROR(ROUND($K52*SUMIFS('DR LIP Profiles'!$F$2:$F$5761,'DR LIP Profiles'!$A$2:$A$5761,'DR Hourly QC'!$B52,'DR LIP Profiles'!$B$2:$B$5761,'DR Hourly QC'!$C52,'DR LIP Profiles'!$C$2:$C$5761,'DR Hourly QC'!GH$1,'DR LIP Profiles'!$E$2:$E$5761,'DR Hourly QC'!GH$2),2),"")</f>
        <v/>
      </c>
      <c r="GI52" t="str">
        <f>IFERROR(ROUND($K52*SUMIFS('DR LIP Profiles'!$F$2:$F$5761,'DR LIP Profiles'!$A$2:$A$5761,'DR Hourly QC'!$B52,'DR LIP Profiles'!$B$2:$B$5761,'DR Hourly QC'!$C52,'DR LIP Profiles'!$C$2:$C$5761,'DR Hourly QC'!GI$1,'DR LIP Profiles'!$E$2:$E$5761,'DR Hourly QC'!GI$2),2),"")</f>
        <v/>
      </c>
      <c r="GJ52" t="str">
        <f>IFERROR(ROUND($K52*SUMIFS('DR LIP Profiles'!$F$2:$F$5761,'DR LIP Profiles'!$A$2:$A$5761,'DR Hourly QC'!$B52,'DR LIP Profiles'!$B$2:$B$5761,'DR Hourly QC'!$C52,'DR LIP Profiles'!$C$2:$C$5761,'DR Hourly QC'!GJ$1,'DR LIP Profiles'!$E$2:$E$5761,'DR Hourly QC'!GJ$2),2),"")</f>
        <v/>
      </c>
      <c r="GK52" t="str">
        <f>IFERROR(ROUND($K52*SUMIFS('DR LIP Profiles'!$F$2:$F$5761,'DR LIP Profiles'!$A$2:$A$5761,'DR Hourly QC'!$B52,'DR LIP Profiles'!$B$2:$B$5761,'DR Hourly QC'!$C52,'DR LIP Profiles'!$C$2:$C$5761,'DR Hourly QC'!GK$1,'DR LIP Profiles'!$E$2:$E$5761,'DR Hourly QC'!GK$2),2),"")</f>
        <v/>
      </c>
      <c r="GL52" t="str">
        <f>IFERROR(ROUND($K52*SUMIFS('DR LIP Profiles'!$F$2:$F$5761,'DR LIP Profiles'!$A$2:$A$5761,'DR Hourly QC'!$B52,'DR LIP Profiles'!$B$2:$B$5761,'DR Hourly QC'!$C52,'DR LIP Profiles'!$C$2:$C$5761,'DR Hourly QC'!GL$1,'DR LIP Profiles'!$E$2:$E$5761,'DR Hourly QC'!GL$2),2),"")</f>
        <v/>
      </c>
      <c r="GM52" t="str">
        <f>IFERROR(ROUND($K52*SUMIFS('DR LIP Profiles'!$F$2:$F$5761,'DR LIP Profiles'!$A$2:$A$5761,'DR Hourly QC'!$B52,'DR LIP Profiles'!$B$2:$B$5761,'DR Hourly QC'!$C52,'DR LIP Profiles'!$C$2:$C$5761,'DR Hourly QC'!GM$1,'DR LIP Profiles'!$E$2:$E$5761,'DR Hourly QC'!GM$2),2),"")</f>
        <v/>
      </c>
      <c r="GN52" t="str">
        <f>IFERROR(ROUND($K52*SUMIFS('DR LIP Profiles'!$F$2:$F$5761,'DR LIP Profiles'!$A$2:$A$5761,'DR Hourly QC'!$B52,'DR LIP Profiles'!$B$2:$B$5761,'DR Hourly QC'!$C52,'DR LIP Profiles'!$C$2:$C$5761,'DR Hourly QC'!GN$1,'DR LIP Profiles'!$E$2:$E$5761,'DR Hourly QC'!GN$2),2),"")</f>
        <v/>
      </c>
      <c r="GO52" t="str">
        <f>IFERROR(ROUND($K52*SUMIFS('DR LIP Profiles'!$F$2:$F$5761,'DR LIP Profiles'!$A$2:$A$5761,'DR Hourly QC'!$B52,'DR LIP Profiles'!$B$2:$B$5761,'DR Hourly QC'!$C52,'DR LIP Profiles'!$C$2:$C$5761,'DR Hourly QC'!GO$1,'DR LIP Profiles'!$E$2:$E$5761,'DR Hourly QC'!GO$2),2),"")</f>
        <v/>
      </c>
      <c r="GP52" t="str">
        <f>IFERROR(ROUND($K52*SUMIFS('DR LIP Profiles'!$F$2:$F$5761,'DR LIP Profiles'!$A$2:$A$5761,'DR Hourly QC'!$B52,'DR LIP Profiles'!$B$2:$B$5761,'DR Hourly QC'!$C52,'DR LIP Profiles'!$C$2:$C$5761,'DR Hourly QC'!GP$1,'DR LIP Profiles'!$E$2:$E$5761,'DR Hourly QC'!GP$2),2),"")</f>
        <v/>
      </c>
      <c r="GQ52" t="str">
        <f>IFERROR(ROUND($K52*SUMIFS('DR LIP Profiles'!$F$2:$F$5761,'DR LIP Profiles'!$A$2:$A$5761,'DR Hourly QC'!$B52,'DR LIP Profiles'!$B$2:$B$5761,'DR Hourly QC'!$C52,'DR LIP Profiles'!$C$2:$C$5761,'DR Hourly QC'!GQ$1,'DR LIP Profiles'!$E$2:$E$5761,'DR Hourly QC'!GQ$2),2),"")</f>
        <v/>
      </c>
      <c r="GR52" t="str">
        <f>IFERROR(ROUND($K52*SUMIFS('DR LIP Profiles'!$F$2:$F$5761,'DR LIP Profiles'!$A$2:$A$5761,'DR Hourly QC'!$B52,'DR LIP Profiles'!$B$2:$B$5761,'DR Hourly QC'!$C52,'DR LIP Profiles'!$C$2:$C$5761,'DR Hourly QC'!GR$1,'DR LIP Profiles'!$E$2:$E$5761,'DR Hourly QC'!GR$2),2),"")</f>
        <v/>
      </c>
      <c r="GS52" t="str">
        <f>IFERROR(ROUND($K52*SUMIFS('DR LIP Profiles'!$F$2:$F$5761,'DR LIP Profiles'!$A$2:$A$5761,'DR Hourly QC'!$B52,'DR LIP Profiles'!$B$2:$B$5761,'DR Hourly QC'!$C52,'DR LIP Profiles'!$C$2:$C$5761,'DR Hourly QC'!GS$1,'DR LIP Profiles'!$E$2:$E$5761,'DR Hourly QC'!GS$2),2),"")</f>
        <v/>
      </c>
      <c r="GT52" t="str">
        <f>IFERROR(ROUND($K52*SUMIFS('DR LIP Profiles'!$F$2:$F$5761,'DR LIP Profiles'!$A$2:$A$5761,'DR Hourly QC'!$B52,'DR LIP Profiles'!$B$2:$B$5761,'DR Hourly QC'!$C52,'DR LIP Profiles'!$C$2:$C$5761,'DR Hourly QC'!GT$1,'DR LIP Profiles'!$E$2:$E$5761,'DR Hourly QC'!GT$2),2),"")</f>
        <v/>
      </c>
      <c r="GU52" t="str">
        <f>IFERROR(ROUND($K52*SUMIFS('DR LIP Profiles'!$F$2:$F$5761,'DR LIP Profiles'!$A$2:$A$5761,'DR Hourly QC'!$B52,'DR LIP Profiles'!$B$2:$B$5761,'DR Hourly QC'!$C52,'DR LIP Profiles'!$C$2:$C$5761,'DR Hourly QC'!GU$1,'DR LIP Profiles'!$E$2:$E$5761,'DR Hourly QC'!GU$2),2),"")</f>
        <v/>
      </c>
      <c r="GV52" t="str">
        <f>IFERROR(ROUND($K52*SUMIFS('DR LIP Profiles'!$F$2:$F$5761,'DR LIP Profiles'!$A$2:$A$5761,'DR Hourly QC'!$B52,'DR LIP Profiles'!$B$2:$B$5761,'DR Hourly QC'!$C52,'DR LIP Profiles'!$C$2:$C$5761,'DR Hourly QC'!GV$1,'DR LIP Profiles'!$E$2:$E$5761,'DR Hourly QC'!GV$2),2),"")</f>
        <v/>
      </c>
      <c r="GW52" t="str">
        <f>IFERROR(ROUND($K52*SUMIFS('DR LIP Profiles'!$F$2:$F$5761,'DR LIP Profiles'!$A$2:$A$5761,'DR Hourly QC'!$B52,'DR LIP Profiles'!$B$2:$B$5761,'DR Hourly QC'!$C52,'DR LIP Profiles'!$C$2:$C$5761,'DR Hourly QC'!GW$1,'DR LIP Profiles'!$E$2:$E$5761,'DR Hourly QC'!GW$2),2),"")</f>
        <v/>
      </c>
      <c r="GX52" t="str">
        <f>IFERROR(ROUND($K52*SUMIFS('DR LIP Profiles'!$F$2:$F$5761,'DR LIP Profiles'!$A$2:$A$5761,'DR Hourly QC'!$B52,'DR LIP Profiles'!$B$2:$B$5761,'DR Hourly QC'!$C52,'DR LIP Profiles'!$C$2:$C$5761,'DR Hourly QC'!GX$1,'DR LIP Profiles'!$E$2:$E$5761,'DR Hourly QC'!GX$2),2),"")</f>
        <v/>
      </c>
      <c r="GY52" t="str">
        <f>IFERROR(ROUND($K52*SUMIFS('DR LIP Profiles'!$F$2:$F$5761,'DR LIP Profiles'!$A$2:$A$5761,'DR Hourly QC'!$B52,'DR LIP Profiles'!$B$2:$B$5761,'DR Hourly QC'!$C52,'DR LIP Profiles'!$C$2:$C$5761,'DR Hourly QC'!GY$1,'DR LIP Profiles'!$E$2:$E$5761,'DR Hourly QC'!GY$2),2),"")</f>
        <v/>
      </c>
      <c r="GZ52" t="str">
        <f>IFERROR(ROUND($L52*SUMIFS('DR LIP Profiles'!$F$2:$F$5761,'DR LIP Profiles'!$A$2:$A$5761,'DR Hourly QC'!$B52,'DR LIP Profiles'!$B$2:$B$5761,'DR Hourly QC'!$C52,'DR LIP Profiles'!$C$2:$C$5761,'DR Hourly QC'!GZ$1,'DR LIP Profiles'!$E$2:$E$5761,'DR Hourly QC'!GZ$2),2),"")</f>
        <v/>
      </c>
      <c r="HA52" t="str">
        <f>IFERROR(ROUND($L52*SUMIFS('DR LIP Profiles'!$F$2:$F$5761,'DR LIP Profiles'!$A$2:$A$5761,'DR Hourly QC'!$B52,'DR LIP Profiles'!$B$2:$B$5761,'DR Hourly QC'!$C52,'DR LIP Profiles'!$C$2:$C$5761,'DR Hourly QC'!HA$1,'DR LIP Profiles'!$E$2:$E$5761,'DR Hourly QC'!HA$2),2),"")</f>
        <v/>
      </c>
      <c r="HB52" t="str">
        <f>IFERROR(ROUND($L52*SUMIFS('DR LIP Profiles'!$F$2:$F$5761,'DR LIP Profiles'!$A$2:$A$5761,'DR Hourly QC'!$B52,'DR LIP Profiles'!$B$2:$B$5761,'DR Hourly QC'!$C52,'DR LIP Profiles'!$C$2:$C$5761,'DR Hourly QC'!HB$1,'DR LIP Profiles'!$E$2:$E$5761,'DR Hourly QC'!HB$2),2),"")</f>
        <v/>
      </c>
      <c r="HC52" t="str">
        <f>IFERROR(ROUND($L52*SUMIFS('DR LIP Profiles'!$F$2:$F$5761,'DR LIP Profiles'!$A$2:$A$5761,'DR Hourly QC'!$B52,'DR LIP Profiles'!$B$2:$B$5761,'DR Hourly QC'!$C52,'DR LIP Profiles'!$C$2:$C$5761,'DR Hourly QC'!HC$1,'DR LIP Profiles'!$E$2:$E$5761,'DR Hourly QC'!HC$2),2),"")</f>
        <v/>
      </c>
      <c r="HD52" t="str">
        <f>IFERROR(ROUND($L52*SUMIFS('DR LIP Profiles'!$F$2:$F$5761,'DR LIP Profiles'!$A$2:$A$5761,'DR Hourly QC'!$B52,'DR LIP Profiles'!$B$2:$B$5761,'DR Hourly QC'!$C52,'DR LIP Profiles'!$C$2:$C$5761,'DR Hourly QC'!HD$1,'DR LIP Profiles'!$E$2:$E$5761,'DR Hourly QC'!HD$2),2),"")</f>
        <v/>
      </c>
      <c r="HE52" t="str">
        <f>IFERROR(ROUND($L52*SUMIFS('DR LIP Profiles'!$F$2:$F$5761,'DR LIP Profiles'!$A$2:$A$5761,'DR Hourly QC'!$B52,'DR LIP Profiles'!$B$2:$B$5761,'DR Hourly QC'!$C52,'DR LIP Profiles'!$C$2:$C$5761,'DR Hourly QC'!HE$1,'DR LIP Profiles'!$E$2:$E$5761,'DR Hourly QC'!HE$2),2),"")</f>
        <v/>
      </c>
      <c r="HF52" t="str">
        <f>IFERROR(ROUND($L52*SUMIFS('DR LIP Profiles'!$F$2:$F$5761,'DR LIP Profiles'!$A$2:$A$5761,'DR Hourly QC'!$B52,'DR LIP Profiles'!$B$2:$B$5761,'DR Hourly QC'!$C52,'DR LIP Profiles'!$C$2:$C$5761,'DR Hourly QC'!HF$1,'DR LIP Profiles'!$E$2:$E$5761,'DR Hourly QC'!HF$2),2),"")</f>
        <v/>
      </c>
      <c r="HG52" t="str">
        <f>IFERROR(ROUND($L52*SUMIFS('DR LIP Profiles'!$F$2:$F$5761,'DR LIP Profiles'!$A$2:$A$5761,'DR Hourly QC'!$B52,'DR LIP Profiles'!$B$2:$B$5761,'DR Hourly QC'!$C52,'DR LIP Profiles'!$C$2:$C$5761,'DR Hourly QC'!HG$1,'DR LIP Profiles'!$E$2:$E$5761,'DR Hourly QC'!HG$2),2),"")</f>
        <v/>
      </c>
      <c r="HH52" t="str">
        <f>IFERROR(ROUND($L52*SUMIFS('DR LIP Profiles'!$F$2:$F$5761,'DR LIP Profiles'!$A$2:$A$5761,'DR Hourly QC'!$B52,'DR LIP Profiles'!$B$2:$B$5761,'DR Hourly QC'!$C52,'DR LIP Profiles'!$C$2:$C$5761,'DR Hourly QC'!HH$1,'DR LIP Profiles'!$E$2:$E$5761,'DR Hourly QC'!HH$2),2),"")</f>
        <v/>
      </c>
      <c r="HI52" t="str">
        <f>IFERROR(ROUND($L52*SUMIFS('DR LIP Profiles'!$F$2:$F$5761,'DR LIP Profiles'!$A$2:$A$5761,'DR Hourly QC'!$B52,'DR LIP Profiles'!$B$2:$B$5761,'DR Hourly QC'!$C52,'DR LIP Profiles'!$C$2:$C$5761,'DR Hourly QC'!HI$1,'DR LIP Profiles'!$E$2:$E$5761,'DR Hourly QC'!HI$2),2),"")</f>
        <v/>
      </c>
      <c r="HJ52" t="str">
        <f>IFERROR(ROUND($L52*SUMIFS('DR LIP Profiles'!$F$2:$F$5761,'DR LIP Profiles'!$A$2:$A$5761,'DR Hourly QC'!$B52,'DR LIP Profiles'!$B$2:$B$5761,'DR Hourly QC'!$C52,'DR LIP Profiles'!$C$2:$C$5761,'DR Hourly QC'!HJ$1,'DR LIP Profiles'!$E$2:$E$5761,'DR Hourly QC'!HJ$2),2),"")</f>
        <v/>
      </c>
      <c r="HK52" t="str">
        <f>IFERROR(ROUND($L52*SUMIFS('DR LIP Profiles'!$F$2:$F$5761,'DR LIP Profiles'!$A$2:$A$5761,'DR Hourly QC'!$B52,'DR LIP Profiles'!$B$2:$B$5761,'DR Hourly QC'!$C52,'DR LIP Profiles'!$C$2:$C$5761,'DR Hourly QC'!HK$1,'DR LIP Profiles'!$E$2:$E$5761,'DR Hourly QC'!HK$2),2),"")</f>
        <v/>
      </c>
      <c r="HL52" t="str">
        <f>IFERROR(ROUND($L52*SUMIFS('DR LIP Profiles'!$F$2:$F$5761,'DR LIP Profiles'!$A$2:$A$5761,'DR Hourly QC'!$B52,'DR LIP Profiles'!$B$2:$B$5761,'DR Hourly QC'!$C52,'DR LIP Profiles'!$C$2:$C$5761,'DR Hourly QC'!HL$1,'DR LIP Profiles'!$E$2:$E$5761,'DR Hourly QC'!HL$2),2),"")</f>
        <v/>
      </c>
      <c r="HM52" t="str">
        <f>IFERROR(ROUND($L52*SUMIFS('DR LIP Profiles'!$F$2:$F$5761,'DR LIP Profiles'!$A$2:$A$5761,'DR Hourly QC'!$B52,'DR LIP Profiles'!$B$2:$B$5761,'DR Hourly QC'!$C52,'DR LIP Profiles'!$C$2:$C$5761,'DR Hourly QC'!HM$1,'DR LIP Profiles'!$E$2:$E$5761,'DR Hourly QC'!HM$2),2),"")</f>
        <v/>
      </c>
      <c r="HN52" t="str">
        <f>IFERROR(ROUND($L52*SUMIFS('DR LIP Profiles'!$F$2:$F$5761,'DR LIP Profiles'!$A$2:$A$5761,'DR Hourly QC'!$B52,'DR LIP Profiles'!$B$2:$B$5761,'DR Hourly QC'!$C52,'DR LIP Profiles'!$C$2:$C$5761,'DR Hourly QC'!HN$1,'DR LIP Profiles'!$E$2:$E$5761,'DR Hourly QC'!HN$2),2),"")</f>
        <v/>
      </c>
      <c r="HO52" t="str">
        <f>IFERROR(ROUND($L52*SUMIFS('DR LIP Profiles'!$F$2:$F$5761,'DR LIP Profiles'!$A$2:$A$5761,'DR Hourly QC'!$B52,'DR LIP Profiles'!$B$2:$B$5761,'DR Hourly QC'!$C52,'DR LIP Profiles'!$C$2:$C$5761,'DR Hourly QC'!HO$1,'DR LIP Profiles'!$E$2:$E$5761,'DR Hourly QC'!HO$2),2),"")</f>
        <v/>
      </c>
      <c r="HP52" t="str">
        <f>IFERROR(ROUND($L52*SUMIFS('DR LIP Profiles'!$F$2:$F$5761,'DR LIP Profiles'!$A$2:$A$5761,'DR Hourly QC'!$B52,'DR LIP Profiles'!$B$2:$B$5761,'DR Hourly QC'!$C52,'DR LIP Profiles'!$C$2:$C$5761,'DR Hourly QC'!HP$1,'DR LIP Profiles'!$E$2:$E$5761,'DR Hourly QC'!HP$2),2),"")</f>
        <v/>
      </c>
      <c r="HQ52" t="str">
        <f>IFERROR(ROUND($L52*SUMIFS('DR LIP Profiles'!$F$2:$F$5761,'DR LIP Profiles'!$A$2:$A$5761,'DR Hourly QC'!$B52,'DR LIP Profiles'!$B$2:$B$5761,'DR Hourly QC'!$C52,'DR LIP Profiles'!$C$2:$C$5761,'DR Hourly QC'!HQ$1,'DR LIP Profiles'!$E$2:$E$5761,'DR Hourly QC'!HQ$2),2),"")</f>
        <v/>
      </c>
      <c r="HR52" t="str">
        <f>IFERROR(ROUND($L52*SUMIFS('DR LIP Profiles'!$F$2:$F$5761,'DR LIP Profiles'!$A$2:$A$5761,'DR Hourly QC'!$B52,'DR LIP Profiles'!$B$2:$B$5761,'DR Hourly QC'!$C52,'DR LIP Profiles'!$C$2:$C$5761,'DR Hourly QC'!HR$1,'DR LIP Profiles'!$E$2:$E$5761,'DR Hourly QC'!HR$2),2),"")</f>
        <v/>
      </c>
      <c r="HS52" t="str">
        <f>IFERROR(ROUND($L52*SUMIFS('DR LIP Profiles'!$F$2:$F$5761,'DR LIP Profiles'!$A$2:$A$5761,'DR Hourly QC'!$B52,'DR LIP Profiles'!$B$2:$B$5761,'DR Hourly QC'!$C52,'DR LIP Profiles'!$C$2:$C$5761,'DR Hourly QC'!HS$1,'DR LIP Profiles'!$E$2:$E$5761,'DR Hourly QC'!HS$2),2),"")</f>
        <v/>
      </c>
      <c r="HT52" t="str">
        <f>IFERROR(ROUND($L52*SUMIFS('DR LIP Profiles'!$F$2:$F$5761,'DR LIP Profiles'!$A$2:$A$5761,'DR Hourly QC'!$B52,'DR LIP Profiles'!$B$2:$B$5761,'DR Hourly QC'!$C52,'DR LIP Profiles'!$C$2:$C$5761,'DR Hourly QC'!HT$1,'DR LIP Profiles'!$E$2:$E$5761,'DR Hourly QC'!HT$2),2),"")</f>
        <v/>
      </c>
      <c r="HU52" t="str">
        <f>IFERROR(ROUND($L52*SUMIFS('DR LIP Profiles'!$F$2:$F$5761,'DR LIP Profiles'!$A$2:$A$5761,'DR Hourly QC'!$B52,'DR LIP Profiles'!$B$2:$B$5761,'DR Hourly QC'!$C52,'DR LIP Profiles'!$C$2:$C$5761,'DR Hourly QC'!HU$1,'DR LIP Profiles'!$E$2:$E$5761,'DR Hourly QC'!HU$2),2),"")</f>
        <v/>
      </c>
      <c r="HV52" t="str">
        <f>IFERROR(ROUND($L52*SUMIFS('DR LIP Profiles'!$F$2:$F$5761,'DR LIP Profiles'!$A$2:$A$5761,'DR Hourly QC'!$B52,'DR LIP Profiles'!$B$2:$B$5761,'DR Hourly QC'!$C52,'DR LIP Profiles'!$C$2:$C$5761,'DR Hourly QC'!HV$1,'DR LIP Profiles'!$E$2:$E$5761,'DR Hourly QC'!HV$2),2),"")</f>
        <v/>
      </c>
      <c r="HW52" t="str">
        <f>IFERROR(ROUND($L52*SUMIFS('DR LIP Profiles'!$F$2:$F$5761,'DR LIP Profiles'!$A$2:$A$5761,'DR Hourly QC'!$B52,'DR LIP Profiles'!$B$2:$B$5761,'DR Hourly QC'!$C52,'DR LIP Profiles'!$C$2:$C$5761,'DR Hourly QC'!HW$1,'DR LIP Profiles'!$E$2:$E$5761,'DR Hourly QC'!HW$2),2),"")</f>
        <v/>
      </c>
      <c r="HX52" t="str">
        <f>IFERROR(ROUND($M52*SUMIFS('DR LIP Profiles'!$F$2:$F$5761,'DR LIP Profiles'!$A$2:$A$5761,'DR Hourly QC'!$B52,'DR LIP Profiles'!$B$2:$B$5761,'DR Hourly QC'!$C52,'DR LIP Profiles'!$C$2:$C$5761,'DR Hourly QC'!HX$1,'DR LIP Profiles'!$E$2:$E$5761,'DR Hourly QC'!HX$2),2),"")</f>
        <v/>
      </c>
      <c r="HY52" t="str">
        <f>IFERROR(ROUND($M52*SUMIFS('DR LIP Profiles'!$F$2:$F$5761,'DR LIP Profiles'!$A$2:$A$5761,'DR Hourly QC'!$B52,'DR LIP Profiles'!$B$2:$B$5761,'DR Hourly QC'!$C52,'DR LIP Profiles'!$C$2:$C$5761,'DR Hourly QC'!HY$1,'DR LIP Profiles'!$E$2:$E$5761,'DR Hourly QC'!HY$2),2),"")</f>
        <v/>
      </c>
      <c r="HZ52" t="str">
        <f>IFERROR(ROUND($M52*SUMIFS('DR LIP Profiles'!$F$2:$F$5761,'DR LIP Profiles'!$A$2:$A$5761,'DR Hourly QC'!$B52,'DR LIP Profiles'!$B$2:$B$5761,'DR Hourly QC'!$C52,'DR LIP Profiles'!$C$2:$C$5761,'DR Hourly QC'!HZ$1,'DR LIP Profiles'!$E$2:$E$5761,'DR Hourly QC'!HZ$2),2),"")</f>
        <v/>
      </c>
      <c r="IA52" t="str">
        <f>IFERROR(ROUND($M52*SUMIFS('DR LIP Profiles'!$F$2:$F$5761,'DR LIP Profiles'!$A$2:$A$5761,'DR Hourly QC'!$B52,'DR LIP Profiles'!$B$2:$B$5761,'DR Hourly QC'!$C52,'DR LIP Profiles'!$C$2:$C$5761,'DR Hourly QC'!IA$1,'DR LIP Profiles'!$E$2:$E$5761,'DR Hourly QC'!IA$2),2),"")</f>
        <v/>
      </c>
      <c r="IB52" t="str">
        <f>IFERROR(ROUND($M52*SUMIFS('DR LIP Profiles'!$F$2:$F$5761,'DR LIP Profiles'!$A$2:$A$5761,'DR Hourly QC'!$B52,'DR LIP Profiles'!$B$2:$B$5761,'DR Hourly QC'!$C52,'DR LIP Profiles'!$C$2:$C$5761,'DR Hourly QC'!IB$1,'DR LIP Profiles'!$E$2:$E$5761,'DR Hourly QC'!IB$2),2),"")</f>
        <v/>
      </c>
      <c r="IC52" t="str">
        <f>IFERROR(ROUND($M52*SUMIFS('DR LIP Profiles'!$F$2:$F$5761,'DR LIP Profiles'!$A$2:$A$5761,'DR Hourly QC'!$B52,'DR LIP Profiles'!$B$2:$B$5761,'DR Hourly QC'!$C52,'DR LIP Profiles'!$C$2:$C$5761,'DR Hourly QC'!IC$1,'DR LIP Profiles'!$E$2:$E$5761,'DR Hourly QC'!IC$2),2),"")</f>
        <v/>
      </c>
      <c r="ID52" t="str">
        <f>IFERROR(ROUND($M52*SUMIFS('DR LIP Profiles'!$F$2:$F$5761,'DR LIP Profiles'!$A$2:$A$5761,'DR Hourly QC'!$B52,'DR LIP Profiles'!$B$2:$B$5761,'DR Hourly QC'!$C52,'DR LIP Profiles'!$C$2:$C$5761,'DR Hourly QC'!ID$1,'DR LIP Profiles'!$E$2:$E$5761,'DR Hourly QC'!ID$2),2),"")</f>
        <v/>
      </c>
      <c r="IE52" t="str">
        <f>IFERROR(ROUND($M52*SUMIFS('DR LIP Profiles'!$F$2:$F$5761,'DR LIP Profiles'!$A$2:$A$5761,'DR Hourly QC'!$B52,'DR LIP Profiles'!$B$2:$B$5761,'DR Hourly QC'!$C52,'DR LIP Profiles'!$C$2:$C$5761,'DR Hourly QC'!IE$1,'DR LIP Profiles'!$E$2:$E$5761,'DR Hourly QC'!IE$2),2),"")</f>
        <v/>
      </c>
      <c r="IF52" t="str">
        <f>IFERROR(ROUND($M52*SUMIFS('DR LIP Profiles'!$F$2:$F$5761,'DR LIP Profiles'!$A$2:$A$5761,'DR Hourly QC'!$B52,'DR LIP Profiles'!$B$2:$B$5761,'DR Hourly QC'!$C52,'DR LIP Profiles'!$C$2:$C$5761,'DR Hourly QC'!IF$1,'DR LIP Profiles'!$E$2:$E$5761,'DR Hourly QC'!IF$2),2),"")</f>
        <v/>
      </c>
      <c r="IG52" t="str">
        <f>IFERROR(ROUND($M52*SUMIFS('DR LIP Profiles'!$F$2:$F$5761,'DR LIP Profiles'!$A$2:$A$5761,'DR Hourly QC'!$B52,'DR LIP Profiles'!$B$2:$B$5761,'DR Hourly QC'!$C52,'DR LIP Profiles'!$C$2:$C$5761,'DR Hourly QC'!IG$1,'DR LIP Profiles'!$E$2:$E$5761,'DR Hourly QC'!IG$2),2),"")</f>
        <v/>
      </c>
      <c r="IH52" t="str">
        <f>IFERROR(ROUND($M52*SUMIFS('DR LIP Profiles'!$F$2:$F$5761,'DR LIP Profiles'!$A$2:$A$5761,'DR Hourly QC'!$B52,'DR LIP Profiles'!$B$2:$B$5761,'DR Hourly QC'!$C52,'DR LIP Profiles'!$C$2:$C$5761,'DR Hourly QC'!IH$1,'DR LIP Profiles'!$E$2:$E$5761,'DR Hourly QC'!IH$2),2),"")</f>
        <v/>
      </c>
      <c r="II52" t="str">
        <f>IFERROR(ROUND($M52*SUMIFS('DR LIP Profiles'!$F$2:$F$5761,'DR LIP Profiles'!$A$2:$A$5761,'DR Hourly QC'!$B52,'DR LIP Profiles'!$B$2:$B$5761,'DR Hourly QC'!$C52,'DR LIP Profiles'!$C$2:$C$5761,'DR Hourly QC'!II$1,'DR LIP Profiles'!$E$2:$E$5761,'DR Hourly QC'!II$2),2),"")</f>
        <v/>
      </c>
      <c r="IJ52" t="str">
        <f>IFERROR(ROUND($M52*SUMIFS('DR LIP Profiles'!$F$2:$F$5761,'DR LIP Profiles'!$A$2:$A$5761,'DR Hourly QC'!$B52,'DR LIP Profiles'!$B$2:$B$5761,'DR Hourly QC'!$C52,'DR LIP Profiles'!$C$2:$C$5761,'DR Hourly QC'!IJ$1,'DR LIP Profiles'!$E$2:$E$5761,'DR Hourly QC'!IJ$2),2),"")</f>
        <v/>
      </c>
      <c r="IK52" t="str">
        <f>IFERROR(ROUND($M52*SUMIFS('DR LIP Profiles'!$F$2:$F$5761,'DR LIP Profiles'!$A$2:$A$5761,'DR Hourly QC'!$B52,'DR LIP Profiles'!$B$2:$B$5761,'DR Hourly QC'!$C52,'DR LIP Profiles'!$C$2:$C$5761,'DR Hourly QC'!IK$1,'DR LIP Profiles'!$E$2:$E$5761,'DR Hourly QC'!IK$2),2),"")</f>
        <v/>
      </c>
      <c r="IL52" t="str">
        <f>IFERROR(ROUND($M52*SUMIFS('DR LIP Profiles'!$F$2:$F$5761,'DR LIP Profiles'!$A$2:$A$5761,'DR Hourly QC'!$B52,'DR LIP Profiles'!$B$2:$B$5761,'DR Hourly QC'!$C52,'DR LIP Profiles'!$C$2:$C$5761,'DR Hourly QC'!IL$1,'DR LIP Profiles'!$E$2:$E$5761,'DR Hourly QC'!IL$2),2),"")</f>
        <v/>
      </c>
      <c r="IM52" t="str">
        <f>IFERROR(ROUND($M52*SUMIFS('DR LIP Profiles'!$F$2:$F$5761,'DR LIP Profiles'!$A$2:$A$5761,'DR Hourly QC'!$B52,'DR LIP Profiles'!$B$2:$B$5761,'DR Hourly QC'!$C52,'DR LIP Profiles'!$C$2:$C$5761,'DR Hourly QC'!IM$1,'DR LIP Profiles'!$E$2:$E$5761,'DR Hourly QC'!IM$2),2),"")</f>
        <v/>
      </c>
      <c r="IN52" t="str">
        <f>IFERROR(ROUND($M52*SUMIFS('DR LIP Profiles'!$F$2:$F$5761,'DR LIP Profiles'!$A$2:$A$5761,'DR Hourly QC'!$B52,'DR LIP Profiles'!$B$2:$B$5761,'DR Hourly QC'!$C52,'DR LIP Profiles'!$C$2:$C$5761,'DR Hourly QC'!IN$1,'DR LIP Profiles'!$E$2:$E$5761,'DR Hourly QC'!IN$2),2),"")</f>
        <v/>
      </c>
      <c r="IO52" t="str">
        <f>IFERROR(ROUND($M52*SUMIFS('DR LIP Profiles'!$F$2:$F$5761,'DR LIP Profiles'!$A$2:$A$5761,'DR Hourly QC'!$B52,'DR LIP Profiles'!$B$2:$B$5761,'DR Hourly QC'!$C52,'DR LIP Profiles'!$C$2:$C$5761,'DR Hourly QC'!IO$1,'DR LIP Profiles'!$E$2:$E$5761,'DR Hourly QC'!IO$2),2),"")</f>
        <v/>
      </c>
      <c r="IP52" t="str">
        <f>IFERROR(ROUND($M52*SUMIFS('DR LIP Profiles'!$F$2:$F$5761,'DR LIP Profiles'!$A$2:$A$5761,'DR Hourly QC'!$B52,'DR LIP Profiles'!$B$2:$B$5761,'DR Hourly QC'!$C52,'DR LIP Profiles'!$C$2:$C$5761,'DR Hourly QC'!IP$1,'DR LIP Profiles'!$E$2:$E$5761,'DR Hourly QC'!IP$2),2),"")</f>
        <v/>
      </c>
      <c r="IQ52" t="str">
        <f>IFERROR(ROUND($M52*SUMIFS('DR LIP Profiles'!$F$2:$F$5761,'DR LIP Profiles'!$A$2:$A$5761,'DR Hourly QC'!$B52,'DR LIP Profiles'!$B$2:$B$5761,'DR Hourly QC'!$C52,'DR LIP Profiles'!$C$2:$C$5761,'DR Hourly QC'!IQ$1,'DR LIP Profiles'!$E$2:$E$5761,'DR Hourly QC'!IQ$2),2),"")</f>
        <v/>
      </c>
      <c r="IR52" t="str">
        <f>IFERROR(ROUND($M52*SUMIFS('DR LIP Profiles'!$F$2:$F$5761,'DR LIP Profiles'!$A$2:$A$5761,'DR Hourly QC'!$B52,'DR LIP Profiles'!$B$2:$B$5761,'DR Hourly QC'!$C52,'DR LIP Profiles'!$C$2:$C$5761,'DR Hourly QC'!IR$1,'DR LIP Profiles'!$E$2:$E$5761,'DR Hourly QC'!IR$2),2),"")</f>
        <v/>
      </c>
      <c r="IS52" t="str">
        <f>IFERROR(ROUND($M52*SUMIFS('DR LIP Profiles'!$F$2:$F$5761,'DR LIP Profiles'!$A$2:$A$5761,'DR Hourly QC'!$B52,'DR LIP Profiles'!$B$2:$B$5761,'DR Hourly QC'!$C52,'DR LIP Profiles'!$C$2:$C$5761,'DR Hourly QC'!IS$1,'DR LIP Profiles'!$E$2:$E$5761,'DR Hourly QC'!IS$2),2),"")</f>
        <v/>
      </c>
      <c r="IT52" t="str">
        <f>IFERROR(ROUND($M52*SUMIFS('DR LIP Profiles'!$F$2:$F$5761,'DR LIP Profiles'!$A$2:$A$5761,'DR Hourly QC'!$B52,'DR LIP Profiles'!$B$2:$B$5761,'DR Hourly QC'!$C52,'DR LIP Profiles'!$C$2:$C$5761,'DR Hourly QC'!IT$1,'DR LIP Profiles'!$E$2:$E$5761,'DR Hourly QC'!IT$2),2),"")</f>
        <v/>
      </c>
      <c r="IU52" t="str">
        <f>IFERROR(ROUND($M52*SUMIFS('DR LIP Profiles'!$F$2:$F$5761,'DR LIP Profiles'!$A$2:$A$5761,'DR Hourly QC'!$B52,'DR LIP Profiles'!$B$2:$B$5761,'DR Hourly QC'!$C52,'DR LIP Profiles'!$C$2:$C$5761,'DR Hourly QC'!IU$1,'DR LIP Profiles'!$E$2:$E$5761,'DR Hourly QC'!IU$2),2),"")</f>
        <v/>
      </c>
      <c r="IV52" t="str">
        <f>IFERROR(ROUND($N52*SUMIFS('DR LIP Profiles'!$F$2:$F$5761,'DR LIP Profiles'!$A$2:$A$5761,'DR Hourly QC'!$B52,'DR LIP Profiles'!$B$2:$B$5761,'DR Hourly QC'!$C52,'DR LIP Profiles'!$C$2:$C$5761,'DR Hourly QC'!IV$1,'DR LIP Profiles'!$E$2:$E$5761,'DR Hourly QC'!IV$2),2),"")</f>
        <v/>
      </c>
      <c r="IW52" t="str">
        <f>IFERROR(ROUND($N52*SUMIFS('DR LIP Profiles'!$F$2:$F$5761,'DR LIP Profiles'!$A$2:$A$5761,'DR Hourly QC'!$B52,'DR LIP Profiles'!$B$2:$B$5761,'DR Hourly QC'!$C52,'DR LIP Profiles'!$C$2:$C$5761,'DR Hourly QC'!IW$1,'DR LIP Profiles'!$E$2:$E$5761,'DR Hourly QC'!IW$2),2),"")</f>
        <v/>
      </c>
      <c r="IX52" t="str">
        <f>IFERROR(ROUND($N52*SUMIFS('DR LIP Profiles'!$F$2:$F$5761,'DR LIP Profiles'!$A$2:$A$5761,'DR Hourly QC'!$B52,'DR LIP Profiles'!$B$2:$B$5761,'DR Hourly QC'!$C52,'DR LIP Profiles'!$C$2:$C$5761,'DR Hourly QC'!IX$1,'DR LIP Profiles'!$E$2:$E$5761,'DR Hourly QC'!IX$2),2),"")</f>
        <v/>
      </c>
      <c r="IY52" t="str">
        <f>IFERROR(ROUND($N52*SUMIFS('DR LIP Profiles'!$F$2:$F$5761,'DR LIP Profiles'!$A$2:$A$5761,'DR Hourly QC'!$B52,'DR LIP Profiles'!$B$2:$B$5761,'DR Hourly QC'!$C52,'DR LIP Profiles'!$C$2:$C$5761,'DR Hourly QC'!IY$1,'DR LIP Profiles'!$E$2:$E$5761,'DR Hourly QC'!IY$2),2),"")</f>
        <v/>
      </c>
      <c r="IZ52" t="str">
        <f>IFERROR(ROUND($N52*SUMIFS('DR LIP Profiles'!$F$2:$F$5761,'DR LIP Profiles'!$A$2:$A$5761,'DR Hourly QC'!$B52,'DR LIP Profiles'!$B$2:$B$5761,'DR Hourly QC'!$C52,'DR LIP Profiles'!$C$2:$C$5761,'DR Hourly QC'!IZ$1,'DR LIP Profiles'!$E$2:$E$5761,'DR Hourly QC'!IZ$2),2),"")</f>
        <v/>
      </c>
      <c r="JA52" t="str">
        <f>IFERROR(ROUND($N52*SUMIFS('DR LIP Profiles'!$F$2:$F$5761,'DR LIP Profiles'!$A$2:$A$5761,'DR Hourly QC'!$B52,'DR LIP Profiles'!$B$2:$B$5761,'DR Hourly QC'!$C52,'DR LIP Profiles'!$C$2:$C$5761,'DR Hourly QC'!JA$1,'DR LIP Profiles'!$E$2:$E$5761,'DR Hourly QC'!JA$2),2),"")</f>
        <v/>
      </c>
      <c r="JB52" t="str">
        <f>IFERROR(ROUND($N52*SUMIFS('DR LIP Profiles'!$F$2:$F$5761,'DR LIP Profiles'!$A$2:$A$5761,'DR Hourly QC'!$B52,'DR LIP Profiles'!$B$2:$B$5761,'DR Hourly QC'!$C52,'DR LIP Profiles'!$C$2:$C$5761,'DR Hourly QC'!JB$1,'DR LIP Profiles'!$E$2:$E$5761,'DR Hourly QC'!JB$2),2),"")</f>
        <v/>
      </c>
      <c r="JC52" t="str">
        <f>IFERROR(ROUND($N52*SUMIFS('DR LIP Profiles'!$F$2:$F$5761,'DR LIP Profiles'!$A$2:$A$5761,'DR Hourly QC'!$B52,'DR LIP Profiles'!$B$2:$B$5761,'DR Hourly QC'!$C52,'DR LIP Profiles'!$C$2:$C$5761,'DR Hourly QC'!JC$1,'DR LIP Profiles'!$E$2:$E$5761,'DR Hourly QC'!JC$2),2),"")</f>
        <v/>
      </c>
      <c r="JD52" t="str">
        <f>IFERROR(ROUND($N52*SUMIFS('DR LIP Profiles'!$F$2:$F$5761,'DR LIP Profiles'!$A$2:$A$5761,'DR Hourly QC'!$B52,'DR LIP Profiles'!$B$2:$B$5761,'DR Hourly QC'!$C52,'DR LIP Profiles'!$C$2:$C$5761,'DR Hourly QC'!JD$1,'DR LIP Profiles'!$E$2:$E$5761,'DR Hourly QC'!JD$2),2),"")</f>
        <v/>
      </c>
      <c r="JE52" t="str">
        <f>IFERROR(ROUND($N52*SUMIFS('DR LIP Profiles'!$F$2:$F$5761,'DR LIP Profiles'!$A$2:$A$5761,'DR Hourly QC'!$B52,'DR LIP Profiles'!$B$2:$B$5761,'DR Hourly QC'!$C52,'DR LIP Profiles'!$C$2:$C$5761,'DR Hourly QC'!JE$1,'DR LIP Profiles'!$E$2:$E$5761,'DR Hourly QC'!JE$2),2),"")</f>
        <v/>
      </c>
      <c r="JF52" t="str">
        <f>IFERROR(ROUND($N52*SUMIFS('DR LIP Profiles'!$F$2:$F$5761,'DR LIP Profiles'!$A$2:$A$5761,'DR Hourly QC'!$B52,'DR LIP Profiles'!$B$2:$B$5761,'DR Hourly QC'!$C52,'DR LIP Profiles'!$C$2:$C$5761,'DR Hourly QC'!JF$1,'DR LIP Profiles'!$E$2:$E$5761,'DR Hourly QC'!JF$2),2),"")</f>
        <v/>
      </c>
      <c r="JG52" t="str">
        <f>IFERROR(ROUND($N52*SUMIFS('DR LIP Profiles'!$F$2:$F$5761,'DR LIP Profiles'!$A$2:$A$5761,'DR Hourly QC'!$B52,'DR LIP Profiles'!$B$2:$B$5761,'DR Hourly QC'!$C52,'DR LIP Profiles'!$C$2:$C$5761,'DR Hourly QC'!JG$1,'DR LIP Profiles'!$E$2:$E$5761,'DR Hourly QC'!JG$2),2),"")</f>
        <v/>
      </c>
      <c r="JH52" t="str">
        <f>IFERROR(ROUND($N52*SUMIFS('DR LIP Profiles'!$F$2:$F$5761,'DR LIP Profiles'!$A$2:$A$5761,'DR Hourly QC'!$B52,'DR LIP Profiles'!$B$2:$B$5761,'DR Hourly QC'!$C52,'DR LIP Profiles'!$C$2:$C$5761,'DR Hourly QC'!JH$1,'DR LIP Profiles'!$E$2:$E$5761,'DR Hourly QC'!JH$2),2),"")</f>
        <v/>
      </c>
      <c r="JI52" t="str">
        <f>IFERROR(ROUND($N52*SUMIFS('DR LIP Profiles'!$F$2:$F$5761,'DR LIP Profiles'!$A$2:$A$5761,'DR Hourly QC'!$B52,'DR LIP Profiles'!$B$2:$B$5761,'DR Hourly QC'!$C52,'DR LIP Profiles'!$C$2:$C$5761,'DR Hourly QC'!JI$1,'DR LIP Profiles'!$E$2:$E$5761,'DR Hourly QC'!JI$2),2),"")</f>
        <v/>
      </c>
      <c r="JJ52" t="str">
        <f>IFERROR(ROUND($N52*SUMIFS('DR LIP Profiles'!$F$2:$F$5761,'DR LIP Profiles'!$A$2:$A$5761,'DR Hourly QC'!$B52,'DR LIP Profiles'!$B$2:$B$5761,'DR Hourly QC'!$C52,'DR LIP Profiles'!$C$2:$C$5761,'DR Hourly QC'!JJ$1,'DR LIP Profiles'!$E$2:$E$5761,'DR Hourly QC'!JJ$2),2),"")</f>
        <v/>
      </c>
      <c r="JK52" t="str">
        <f>IFERROR(ROUND($N52*SUMIFS('DR LIP Profiles'!$F$2:$F$5761,'DR LIP Profiles'!$A$2:$A$5761,'DR Hourly QC'!$B52,'DR LIP Profiles'!$B$2:$B$5761,'DR Hourly QC'!$C52,'DR LIP Profiles'!$C$2:$C$5761,'DR Hourly QC'!JK$1,'DR LIP Profiles'!$E$2:$E$5761,'DR Hourly QC'!JK$2),2),"")</f>
        <v/>
      </c>
      <c r="JL52" t="str">
        <f>IFERROR(ROUND($N52*SUMIFS('DR LIP Profiles'!$F$2:$F$5761,'DR LIP Profiles'!$A$2:$A$5761,'DR Hourly QC'!$B52,'DR LIP Profiles'!$B$2:$B$5761,'DR Hourly QC'!$C52,'DR LIP Profiles'!$C$2:$C$5761,'DR Hourly QC'!JL$1,'DR LIP Profiles'!$E$2:$E$5761,'DR Hourly QC'!JL$2),2),"")</f>
        <v/>
      </c>
      <c r="JM52" t="str">
        <f>IFERROR(ROUND($N52*SUMIFS('DR LIP Profiles'!$F$2:$F$5761,'DR LIP Profiles'!$A$2:$A$5761,'DR Hourly QC'!$B52,'DR LIP Profiles'!$B$2:$B$5761,'DR Hourly QC'!$C52,'DR LIP Profiles'!$C$2:$C$5761,'DR Hourly QC'!JM$1,'DR LIP Profiles'!$E$2:$E$5761,'DR Hourly QC'!JM$2),2),"")</f>
        <v/>
      </c>
      <c r="JN52" t="str">
        <f>IFERROR(ROUND($N52*SUMIFS('DR LIP Profiles'!$F$2:$F$5761,'DR LIP Profiles'!$A$2:$A$5761,'DR Hourly QC'!$B52,'DR LIP Profiles'!$B$2:$B$5761,'DR Hourly QC'!$C52,'DR LIP Profiles'!$C$2:$C$5761,'DR Hourly QC'!JN$1,'DR LIP Profiles'!$E$2:$E$5761,'DR Hourly QC'!JN$2),2),"")</f>
        <v/>
      </c>
      <c r="JO52" t="str">
        <f>IFERROR(ROUND($N52*SUMIFS('DR LIP Profiles'!$F$2:$F$5761,'DR LIP Profiles'!$A$2:$A$5761,'DR Hourly QC'!$B52,'DR LIP Profiles'!$B$2:$B$5761,'DR Hourly QC'!$C52,'DR LIP Profiles'!$C$2:$C$5761,'DR Hourly QC'!JO$1,'DR LIP Profiles'!$E$2:$E$5761,'DR Hourly QC'!JO$2),2),"")</f>
        <v/>
      </c>
      <c r="JP52" t="str">
        <f>IFERROR(ROUND($N52*SUMIFS('DR LIP Profiles'!$F$2:$F$5761,'DR LIP Profiles'!$A$2:$A$5761,'DR Hourly QC'!$B52,'DR LIP Profiles'!$B$2:$B$5761,'DR Hourly QC'!$C52,'DR LIP Profiles'!$C$2:$C$5761,'DR Hourly QC'!JP$1,'DR LIP Profiles'!$E$2:$E$5761,'DR Hourly QC'!JP$2),2),"")</f>
        <v/>
      </c>
      <c r="JQ52" t="str">
        <f>IFERROR(ROUND($N52*SUMIFS('DR LIP Profiles'!$F$2:$F$5761,'DR LIP Profiles'!$A$2:$A$5761,'DR Hourly QC'!$B52,'DR LIP Profiles'!$B$2:$B$5761,'DR Hourly QC'!$C52,'DR LIP Profiles'!$C$2:$C$5761,'DR Hourly QC'!JQ$1,'DR LIP Profiles'!$E$2:$E$5761,'DR Hourly QC'!JQ$2),2),"")</f>
        <v/>
      </c>
      <c r="JR52" t="str">
        <f>IFERROR(ROUND($N52*SUMIFS('DR LIP Profiles'!$F$2:$F$5761,'DR LIP Profiles'!$A$2:$A$5761,'DR Hourly QC'!$B52,'DR LIP Profiles'!$B$2:$B$5761,'DR Hourly QC'!$C52,'DR LIP Profiles'!$C$2:$C$5761,'DR Hourly QC'!JR$1,'DR LIP Profiles'!$E$2:$E$5761,'DR Hourly QC'!JR$2),2),"")</f>
        <v/>
      </c>
      <c r="JS52" t="str">
        <f>IFERROR(ROUND($N52*SUMIFS('DR LIP Profiles'!$F$2:$F$5761,'DR LIP Profiles'!$A$2:$A$5761,'DR Hourly QC'!$B52,'DR LIP Profiles'!$B$2:$B$5761,'DR Hourly QC'!$C52,'DR LIP Profiles'!$C$2:$C$5761,'DR Hourly QC'!JS$1,'DR LIP Profiles'!$E$2:$E$5761,'DR Hourly QC'!JS$2),2),"")</f>
        <v/>
      </c>
      <c r="JT52" t="str">
        <f>IFERROR(ROUND($O52*SUMIFS('DR LIP Profiles'!$F$2:$F$5761,'DR LIP Profiles'!$A$2:$A$5761,'DR Hourly QC'!$B52,'DR LIP Profiles'!$B$2:$B$5761,'DR Hourly QC'!$C52,'DR LIP Profiles'!$C$2:$C$5761,'DR Hourly QC'!JT$1,'DR LIP Profiles'!$E$2:$E$5761,'DR Hourly QC'!JT$2),2),"")</f>
        <v/>
      </c>
      <c r="JU52" t="str">
        <f>IFERROR(ROUND($O52*SUMIFS('DR LIP Profiles'!$F$2:$F$5761,'DR LIP Profiles'!$A$2:$A$5761,'DR Hourly QC'!$B52,'DR LIP Profiles'!$B$2:$B$5761,'DR Hourly QC'!$C52,'DR LIP Profiles'!$C$2:$C$5761,'DR Hourly QC'!JU$1,'DR LIP Profiles'!$E$2:$E$5761,'DR Hourly QC'!JU$2),2),"")</f>
        <v/>
      </c>
      <c r="JV52" t="str">
        <f>IFERROR(ROUND($O52*SUMIFS('DR LIP Profiles'!$F$2:$F$5761,'DR LIP Profiles'!$A$2:$A$5761,'DR Hourly QC'!$B52,'DR LIP Profiles'!$B$2:$B$5761,'DR Hourly QC'!$C52,'DR LIP Profiles'!$C$2:$C$5761,'DR Hourly QC'!JV$1,'DR LIP Profiles'!$E$2:$E$5761,'DR Hourly QC'!JV$2),2),"")</f>
        <v/>
      </c>
      <c r="JW52" t="str">
        <f>IFERROR(ROUND($O52*SUMIFS('DR LIP Profiles'!$F$2:$F$5761,'DR LIP Profiles'!$A$2:$A$5761,'DR Hourly QC'!$B52,'DR LIP Profiles'!$B$2:$B$5761,'DR Hourly QC'!$C52,'DR LIP Profiles'!$C$2:$C$5761,'DR Hourly QC'!JW$1,'DR LIP Profiles'!$E$2:$E$5761,'DR Hourly QC'!JW$2),2),"")</f>
        <v/>
      </c>
      <c r="JX52" t="str">
        <f>IFERROR(ROUND($O52*SUMIFS('DR LIP Profiles'!$F$2:$F$5761,'DR LIP Profiles'!$A$2:$A$5761,'DR Hourly QC'!$B52,'DR LIP Profiles'!$B$2:$B$5761,'DR Hourly QC'!$C52,'DR LIP Profiles'!$C$2:$C$5761,'DR Hourly QC'!JX$1,'DR LIP Profiles'!$E$2:$E$5761,'DR Hourly QC'!JX$2),2),"")</f>
        <v/>
      </c>
      <c r="JY52" t="str">
        <f>IFERROR(ROUND($O52*SUMIFS('DR LIP Profiles'!$F$2:$F$5761,'DR LIP Profiles'!$A$2:$A$5761,'DR Hourly QC'!$B52,'DR LIP Profiles'!$B$2:$B$5761,'DR Hourly QC'!$C52,'DR LIP Profiles'!$C$2:$C$5761,'DR Hourly QC'!JY$1,'DR LIP Profiles'!$E$2:$E$5761,'DR Hourly QC'!JY$2),2),"")</f>
        <v/>
      </c>
      <c r="JZ52" t="str">
        <f>IFERROR(ROUND($O52*SUMIFS('DR LIP Profiles'!$F$2:$F$5761,'DR LIP Profiles'!$A$2:$A$5761,'DR Hourly QC'!$B52,'DR LIP Profiles'!$B$2:$B$5761,'DR Hourly QC'!$C52,'DR LIP Profiles'!$C$2:$C$5761,'DR Hourly QC'!JZ$1,'DR LIP Profiles'!$E$2:$E$5761,'DR Hourly QC'!JZ$2),2),"")</f>
        <v/>
      </c>
      <c r="KA52" t="str">
        <f>IFERROR(ROUND($O52*SUMIFS('DR LIP Profiles'!$F$2:$F$5761,'DR LIP Profiles'!$A$2:$A$5761,'DR Hourly QC'!$B52,'DR LIP Profiles'!$B$2:$B$5761,'DR Hourly QC'!$C52,'DR LIP Profiles'!$C$2:$C$5761,'DR Hourly QC'!KA$1,'DR LIP Profiles'!$E$2:$E$5761,'DR Hourly QC'!KA$2),2),"")</f>
        <v/>
      </c>
      <c r="KB52" t="str">
        <f>IFERROR(ROUND($O52*SUMIFS('DR LIP Profiles'!$F$2:$F$5761,'DR LIP Profiles'!$A$2:$A$5761,'DR Hourly QC'!$B52,'DR LIP Profiles'!$B$2:$B$5761,'DR Hourly QC'!$C52,'DR LIP Profiles'!$C$2:$C$5761,'DR Hourly QC'!KB$1,'DR LIP Profiles'!$E$2:$E$5761,'DR Hourly QC'!KB$2),2),"")</f>
        <v/>
      </c>
      <c r="KC52" t="str">
        <f>IFERROR(ROUND($O52*SUMIFS('DR LIP Profiles'!$F$2:$F$5761,'DR LIP Profiles'!$A$2:$A$5761,'DR Hourly QC'!$B52,'DR LIP Profiles'!$B$2:$B$5761,'DR Hourly QC'!$C52,'DR LIP Profiles'!$C$2:$C$5761,'DR Hourly QC'!KC$1,'DR LIP Profiles'!$E$2:$E$5761,'DR Hourly QC'!KC$2),2),"")</f>
        <v/>
      </c>
      <c r="KD52" t="str">
        <f>IFERROR(ROUND($O52*SUMIFS('DR LIP Profiles'!$F$2:$F$5761,'DR LIP Profiles'!$A$2:$A$5761,'DR Hourly QC'!$B52,'DR LIP Profiles'!$B$2:$B$5761,'DR Hourly QC'!$C52,'DR LIP Profiles'!$C$2:$C$5761,'DR Hourly QC'!KD$1,'DR LIP Profiles'!$E$2:$E$5761,'DR Hourly QC'!KD$2),2),"")</f>
        <v/>
      </c>
      <c r="KE52" t="str">
        <f>IFERROR(ROUND($O52*SUMIFS('DR LIP Profiles'!$F$2:$F$5761,'DR LIP Profiles'!$A$2:$A$5761,'DR Hourly QC'!$B52,'DR LIP Profiles'!$B$2:$B$5761,'DR Hourly QC'!$C52,'DR LIP Profiles'!$C$2:$C$5761,'DR Hourly QC'!KE$1,'DR LIP Profiles'!$E$2:$E$5761,'DR Hourly QC'!KE$2),2),"")</f>
        <v/>
      </c>
      <c r="KF52" t="str">
        <f>IFERROR(ROUND($O52*SUMIFS('DR LIP Profiles'!$F$2:$F$5761,'DR LIP Profiles'!$A$2:$A$5761,'DR Hourly QC'!$B52,'DR LIP Profiles'!$B$2:$B$5761,'DR Hourly QC'!$C52,'DR LIP Profiles'!$C$2:$C$5761,'DR Hourly QC'!KF$1,'DR LIP Profiles'!$E$2:$E$5761,'DR Hourly QC'!KF$2),2),"")</f>
        <v/>
      </c>
      <c r="KG52" t="str">
        <f>IFERROR(ROUND($O52*SUMIFS('DR LIP Profiles'!$F$2:$F$5761,'DR LIP Profiles'!$A$2:$A$5761,'DR Hourly QC'!$B52,'DR LIP Profiles'!$B$2:$B$5761,'DR Hourly QC'!$C52,'DR LIP Profiles'!$C$2:$C$5761,'DR Hourly QC'!KG$1,'DR LIP Profiles'!$E$2:$E$5761,'DR Hourly QC'!KG$2),2),"")</f>
        <v/>
      </c>
      <c r="KH52" t="str">
        <f>IFERROR(ROUND($O52*SUMIFS('DR LIP Profiles'!$F$2:$F$5761,'DR LIP Profiles'!$A$2:$A$5761,'DR Hourly QC'!$B52,'DR LIP Profiles'!$B$2:$B$5761,'DR Hourly QC'!$C52,'DR LIP Profiles'!$C$2:$C$5761,'DR Hourly QC'!KH$1,'DR LIP Profiles'!$E$2:$E$5761,'DR Hourly QC'!KH$2),2),"")</f>
        <v/>
      </c>
      <c r="KI52" t="str">
        <f>IFERROR(ROUND($O52*SUMIFS('DR LIP Profiles'!$F$2:$F$5761,'DR LIP Profiles'!$A$2:$A$5761,'DR Hourly QC'!$B52,'DR LIP Profiles'!$B$2:$B$5761,'DR Hourly QC'!$C52,'DR LIP Profiles'!$C$2:$C$5761,'DR Hourly QC'!KI$1,'DR LIP Profiles'!$E$2:$E$5761,'DR Hourly QC'!KI$2),2),"")</f>
        <v/>
      </c>
      <c r="KJ52" t="str">
        <f>IFERROR(ROUND($O52*SUMIFS('DR LIP Profiles'!$F$2:$F$5761,'DR LIP Profiles'!$A$2:$A$5761,'DR Hourly QC'!$B52,'DR LIP Profiles'!$B$2:$B$5761,'DR Hourly QC'!$C52,'DR LIP Profiles'!$C$2:$C$5761,'DR Hourly QC'!KJ$1,'DR LIP Profiles'!$E$2:$E$5761,'DR Hourly QC'!KJ$2),2),"")</f>
        <v/>
      </c>
      <c r="KK52" t="str">
        <f>IFERROR(ROUND($O52*SUMIFS('DR LIP Profiles'!$F$2:$F$5761,'DR LIP Profiles'!$A$2:$A$5761,'DR Hourly QC'!$B52,'DR LIP Profiles'!$B$2:$B$5761,'DR Hourly QC'!$C52,'DR LIP Profiles'!$C$2:$C$5761,'DR Hourly QC'!KK$1,'DR LIP Profiles'!$E$2:$E$5761,'DR Hourly QC'!KK$2),2),"")</f>
        <v/>
      </c>
      <c r="KL52" t="str">
        <f>IFERROR(ROUND($O52*SUMIFS('DR LIP Profiles'!$F$2:$F$5761,'DR LIP Profiles'!$A$2:$A$5761,'DR Hourly QC'!$B52,'DR LIP Profiles'!$B$2:$B$5761,'DR Hourly QC'!$C52,'DR LIP Profiles'!$C$2:$C$5761,'DR Hourly QC'!KL$1,'DR LIP Profiles'!$E$2:$E$5761,'DR Hourly QC'!KL$2),2),"")</f>
        <v/>
      </c>
      <c r="KM52" t="str">
        <f>IFERROR(ROUND($O52*SUMIFS('DR LIP Profiles'!$F$2:$F$5761,'DR LIP Profiles'!$A$2:$A$5761,'DR Hourly QC'!$B52,'DR LIP Profiles'!$B$2:$B$5761,'DR Hourly QC'!$C52,'DR LIP Profiles'!$C$2:$C$5761,'DR Hourly QC'!KM$1,'DR LIP Profiles'!$E$2:$E$5761,'DR Hourly QC'!KM$2),2),"")</f>
        <v/>
      </c>
      <c r="KN52" t="str">
        <f>IFERROR(ROUND($O52*SUMIFS('DR LIP Profiles'!$F$2:$F$5761,'DR LIP Profiles'!$A$2:$A$5761,'DR Hourly QC'!$B52,'DR LIP Profiles'!$B$2:$B$5761,'DR Hourly QC'!$C52,'DR LIP Profiles'!$C$2:$C$5761,'DR Hourly QC'!KN$1,'DR LIP Profiles'!$E$2:$E$5761,'DR Hourly QC'!KN$2),2),"")</f>
        <v/>
      </c>
      <c r="KO52" t="str">
        <f>IFERROR(ROUND($O52*SUMIFS('DR LIP Profiles'!$F$2:$F$5761,'DR LIP Profiles'!$A$2:$A$5761,'DR Hourly QC'!$B52,'DR LIP Profiles'!$B$2:$B$5761,'DR Hourly QC'!$C52,'DR LIP Profiles'!$C$2:$C$5761,'DR Hourly QC'!KO$1,'DR LIP Profiles'!$E$2:$E$5761,'DR Hourly QC'!KO$2),2),"")</f>
        <v/>
      </c>
      <c r="KP52" t="str">
        <f>IFERROR(ROUND($O52*SUMIFS('DR LIP Profiles'!$F$2:$F$5761,'DR LIP Profiles'!$A$2:$A$5761,'DR Hourly QC'!$B52,'DR LIP Profiles'!$B$2:$B$5761,'DR Hourly QC'!$C52,'DR LIP Profiles'!$C$2:$C$5761,'DR Hourly QC'!KP$1,'DR LIP Profiles'!$E$2:$E$5761,'DR Hourly QC'!KP$2),2),"")</f>
        <v/>
      </c>
      <c r="KQ52" t="str">
        <f>IFERROR(ROUND($O52*SUMIFS('DR LIP Profiles'!$F$2:$F$5761,'DR LIP Profiles'!$A$2:$A$5761,'DR Hourly QC'!$B52,'DR LIP Profiles'!$B$2:$B$5761,'DR Hourly QC'!$C52,'DR LIP Profiles'!$C$2:$C$5761,'DR Hourly QC'!KQ$1,'DR LIP Profiles'!$E$2:$E$5761,'DR Hourly QC'!KQ$2),2),"")</f>
        <v/>
      </c>
    </row>
    <row r="53" spans="1:303" x14ac:dyDescent="0.3">
      <c r="A53" s="89" t="s">
        <v>1620</v>
      </c>
      <c r="B53" s="37" t="s">
        <v>5416</v>
      </c>
      <c r="C53" t="str" cm="1">
        <f t="array" ref="C53">_xlfn.IFS(COUNTIF(A53,"SC*"),"SCE",COUNTIF(A53,"PG*"),"PGE",COUNTIF(A53,"SDG*"),"SDGE")</f>
        <v>PGE</v>
      </c>
      <c r="D53" cm="1">
        <f t="array" ref="D53">IF(_xlfn.XLOOKUP(D$2,MRD!$Z$1:$AK$1,_xlfn.XLOOKUP($A53,MRD!$A$3:$A$2544,MRD!$Z$3:$AK$2544))=0,"",_xlfn.XLOOKUP(D$2,MRD!$Z$1:$AK$1,_xlfn.XLOOKUP($A53,MRD!$A$3:$A$2544,MRD!$Z$3:$AK$2544)))</f>
        <v>0.17</v>
      </c>
      <c r="E53" t="str" cm="1">
        <f t="array" ref="E53">IF(_xlfn.XLOOKUP(E$2,MRD!$Z$1:$AK$1,_xlfn.XLOOKUP($A53,MRD!$A$3:$A$2544,MRD!$Z$3:$AK$2544))=0,"",_xlfn.XLOOKUP(E$2,MRD!$Z$1:$AK$1,_xlfn.XLOOKUP($A53,MRD!$A$3:$A$2544,MRD!$Z$3:$AK$2544)))</f>
        <v/>
      </c>
      <c r="F53" t="str" cm="1">
        <f t="array" ref="F53">IF(_xlfn.XLOOKUP(F$2,MRD!$Z$1:$AK$1,_xlfn.XLOOKUP($A53,MRD!$A$3:$A$2544,MRD!$Z$3:$AK$2544))=0,"",_xlfn.XLOOKUP(F$2,MRD!$Z$1:$AK$1,_xlfn.XLOOKUP($A53,MRD!$A$3:$A$2544,MRD!$Z$3:$AK$2544)))</f>
        <v/>
      </c>
      <c r="G53" t="str" cm="1">
        <f t="array" ref="G53">IF(_xlfn.XLOOKUP(G$2,MRD!$Z$1:$AK$1,_xlfn.XLOOKUP($A53,MRD!$A$3:$A$2544,MRD!$Z$3:$AK$2544))=0,"",_xlfn.XLOOKUP(G$2,MRD!$Z$1:$AK$1,_xlfn.XLOOKUP($A53,MRD!$A$3:$A$2544,MRD!$Z$3:$AK$2544)))</f>
        <v/>
      </c>
      <c r="H53" t="str" cm="1">
        <f t="array" ref="H53">IF(_xlfn.XLOOKUP(H$2,MRD!$Z$1:$AK$1,_xlfn.XLOOKUP($A53,MRD!$A$3:$A$2544,MRD!$Z$3:$AK$2544))=0,"",_xlfn.XLOOKUP(H$2,MRD!$Z$1:$AK$1,_xlfn.XLOOKUP($A53,MRD!$A$3:$A$2544,MRD!$Z$3:$AK$2544)))</f>
        <v/>
      </c>
      <c r="I53" t="str" cm="1">
        <f t="array" ref="I53">IF(_xlfn.XLOOKUP(I$2,MRD!$Z$1:$AK$1,_xlfn.XLOOKUP($A53,MRD!$A$3:$A$2544,MRD!$Z$3:$AK$2544))=0,"",_xlfn.XLOOKUP(I$2,MRD!$Z$1:$AK$1,_xlfn.XLOOKUP($A53,MRD!$A$3:$A$2544,MRD!$Z$3:$AK$2544)))</f>
        <v/>
      </c>
      <c r="J53" t="str" cm="1">
        <f t="array" ref="J53">IF(_xlfn.XLOOKUP(J$2,MRD!$Z$1:$AK$1,_xlfn.XLOOKUP($A53,MRD!$A$3:$A$2544,MRD!$Z$3:$AK$2544))=0,"",_xlfn.XLOOKUP(J$2,MRD!$Z$1:$AK$1,_xlfn.XLOOKUP($A53,MRD!$A$3:$A$2544,MRD!$Z$3:$AK$2544)))</f>
        <v/>
      </c>
      <c r="K53" t="str" cm="1">
        <f t="array" ref="K53">IF(_xlfn.XLOOKUP(K$2,MRD!$Z$1:$AK$1,_xlfn.XLOOKUP($A53,MRD!$A$3:$A$2544,MRD!$Z$3:$AK$2544))=0,"",_xlfn.XLOOKUP(K$2,MRD!$Z$1:$AK$1,_xlfn.XLOOKUP($A53,MRD!$A$3:$A$2544,MRD!$Z$3:$AK$2544)))</f>
        <v/>
      </c>
      <c r="L53" t="str" cm="1">
        <f t="array" ref="L53">IF(_xlfn.XLOOKUP(L$2,MRD!$Z$1:$AK$1,_xlfn.XLOOKUP($A53,MRD!$A$3:$A$2544,MRD!$Z$3:$AK$2544))=0,"",_xlfn.XLOOKUP(L$2,MRD!$Z$1:$AK$1,_xlfn.XLOOKUP($A53,MRD!$A$3:$A$2544,MRD!$Z$3:$AK$2544)))</f>
        <v/>
      </c>
      <c r="M53" t="str" cm="1">
        <f t="array" ref="M53">IF(_xlfn.XLOOKUP(M$2,MRD!$Z$1:$AK$1,_xlfn.XLOOKUP($A53,MRD!$A$3:$A$2544,MRD!$Z$3:$AK$2544))=0,"",_xlfn.XLOOKUP(M$2,MRD!$Z$1:$AK$1,_xlfn.XLOOKUP($A53,MRD!$A$3:$A$2544,MRD!$Z$3:$AK$2544)))</f>
        <v/>
      </c>
      <c r="N53" t="str" cm="1">
        <f t="array" ref="N53">IF(_xlfn.XLOOKUP(N$2,MRD!$Z$1:$AK$1,_xlfn.XLOOKUP($A53,MRD!$A$3:$A$2544,MRD!$Z$3:$AK$2544))=0,"",_xlfn.XLOOKUP(N$2,MRD!$Z$1:$AK$1,_xlfn.XLOOKUP($A53,MRD!$A$3:$A$2544,MRD!$Z$3:$AK$2544)))</f>
        <v/>
      </c>
      <c r="O53" t="str" cm="1">
        <f t="array" ref="O53">IF(_xlfn.XLOOKUP(O$2,MRD!$Z$1:$AK$1,_xlfn.XLOOKUP($A53,MRD!$A$3:$A$2544,MRD!$Z$3:$AK$2544))=0,"",_xlfn.XLOOKUP(O$2,MRD!$Z$1:$AK$1,_xlfn.XLOOKUP($A53,MRD!$A$3:$A$2544,MRD!$Z$3:$AK$2544)))</f>
        <v/>
      </c>
      <c r="P53">
        <f>IFERROR(ROUND($D53*SUMIFS('DR LIP Profiles'!$F$2:$F$5761,'DR LIP Profiles'!$A$2:$A$5761,'DR Hourly QC'!$B53,'DR LIP Profiles'!$B$2:$B$5761,'DR Hourly QC'!$C53,'DR LIP Profiles'!$C$2:$C$5761,'DR Hourly QC'!P$1,'DR LIP Profiles'!$E$2:$E$5761,'DR Hourly QC'!P$2),2),"")</f>
        <v>0</v>
      </c>
      <c r="Q53">
        <f>IFERROR(ROUND($D53*SUMIFS('DR LIP Profiles'!$F$2:$F$5761,'DR LIP Profiles'!$A$2:$A$5761,'DR Hourly QC'!$B53,'DR LIP Profiles'!$B$2:$B$5761,'DR Hourly QC'!$C53,'DR LIP Profiles'!$C$2:$C$5761,'DR Hourly QC'!Q$1,'DR LIP Profiles'!$E$2:$E$5761,'DR Hourly QC'!Q$2),2),"")</f>
        <v>0</v>
      </c>
      <c r="R53">
        <f>IFERROR(ROUND($D53*SUMIFS('DR LIP Profiles'!$F$2:$F$5761,'DR LIP Profiles'!$A$2:$A$5761,'DR Hourly QC'!$B53,'DR LIP Profiles'!$B$2:$B$5761,'DR Hourly QC'!$C53,'DR LIP Profiles'!$C$2:$C$5761,'DR Hourly QC'!R$1,'DR LIP Profiles'!$E$2:$E$5761,'DR Hourly QC'!R$2),2),"")</f>
        <v>0</v>
      </c>
      <c r="S53">
        <f>IFERROR(ROUND($D53*SUMIFS('DR LIP Profiles'!$F$2:$F$5761,'DR LIP Profiles'!$A$2:$A$5761,'DR Hourly QC'!$B53,'DR LIP Profiles'!$B$2:$B$5761,'DR Hourly QC'!$C53,'DR LIP Profiles'!$C$2:$C$5761,'DR Hourly QC'!S$1,'DR LIP Profiles'!$E$2:$E$5761,'DR Hourly QC'!S$2),2),"")</f>
        <v>0</v>
      </c>
      <c r="T53">
        <f>IFERROR(ROUND($D53*SUMIFS('DR LIP Profiles'!$F$2:$F$5761,'DR LIP Profiles'!$A$2:$A$5761,'DR Hourly QC'!$B53,'DR LIP Profiles'!$B$2:$B$5761,'DR Hourly QC'!$C53,'DR LIP Profiles'!$C$2:$C$5761,'DR Hourly QC'!T$1,'DR LIP Profiles'!$E$2:$E$5761,'DR Hourly QC'!T$2),2),"")</f>
        <v>0</v>
      </c>
      <c r="U53">
        <f>IFERROR(ROUND($D53*SUMIFS('DR LIP Profiles'!$F$2:$F$5761,'DR LIP Profiles'!$A$2:$A$5761,'DR Hourly QC'!$B53,'DR LIP Profiles'!$B$2:$B$5761,'DR Hourly QC'!$C53,'DR LIP Profiles'!$C$2:$C$5761,'DR Hourly QC'!U$1,'DR LIP Profiles'!$E$2:$E$5761,'DR Hourly QC'!U$2),2),"")</f>
        <v>0</v>
      </c>
      <c r="V53">
        <f>IFERROR(ROUND($D53*SUMIFS('DR LIP Profiles'!$F$2:$F$5761,'DR LIP Profiles'!$A$2:$A$5761,'DR Hourly QC'!$B53,'DR LIP Profiles'!$B$2:$B$5761,'DR Hourly QC'!$C53,'DR LIP Profiles'!$C$2:$C$5761,'DR Hourly QC'!V$1,'DR LIP Profiles'!$E$2:$E$5761,'DR Hourly QC'!V$2),2),"")</f>
        <v>0</v>
      </c>
      <c r="W53">
        <f>IFERROR(ROUND($D53*SUMIFS('DR LIP Profiles'!$F$2:$F$5761,'DR LIP Profiles'!$A$2:$A$5761,'DR Hourly QC'!$B53,'DR LIP Profiles'!$B$2:$B$5761,'DR Hourly QC'!$C53,'DR LIP Profiles'!$C$2:$C$5761,'DR Hourly QC'!W$1,'DR LIP Profiles'!$E$2:$E$5761,'DR Hourly QC'!W$2),2),"")</f>
        <v>0</v>
      </c>
      <c r="X53">
        <f>IFERROR(ROUND($D53*SUMIFS('DR LIP Profiles'!$F$2:$F$5761,'DR LIP Profiles'!$A$2:$A$5761,'DR Hourly QC'!$B53,'DR LIP Profiles'!$B$2:$B$5761,'DR Hourly QC'!$C53,'DR LIP Profiles'!$C$2:$C$5761,'DR Hourly QC'!X$1,'DR LIP Profiles'!$E$2:$E$5761,'DR Hourly QC'!X$2),2),"")</f>
        <v>0</v>
      </c>
      <c r="Y53">
        <f>IFERROR(ROUND($D53*SUMIFS('DR LIP Profiles'!$F$2:$F$5761,'DR LIP Profiles'!$A$2:$A$5761,'DR Hourly QC'!$B53,'DR LIP Profiles'!$B$2:$B$5761,'DR Hourly QC'!$C53,'DR LIP Profiles'!$C$2:$C$5761,'DR Hourly QC'!Y$1,'DR LIP Profiles'!$E$2:$E$5761,'DR Hourly QC'!Y$2),2),"")</f>
        <v>0</v>
      </c>
      <c r="Z53">
        <f>IFERROR(ROUND($D53*SUMIFS('DR LIP Profiles'!$F$2:$F$5761,'DR LIP Profiles'!$A$2:$A$5761,'DR Hourly QC'!$B53,'DR LIP Profiles'!$B$2:$B$5761,'DR Hourly QC'!$C53,'DR LIP Profiles'!$C$2:$C$5761,'DR Hourly QC'!Z$1,'DR LIP Profiles'!$E$2:$E$5761,'DR Hourly QC'!Z$2),2),"")</f>
        <v>0</v>
      </c>
      <c r="AA53">
        <f>IFERROR(ROUND($D53*SUMIFS('DR LIP Profiles'!$F$2:$F$5761,'DR LIP Profiles'!$A$2:$A$5761,'DR Hourly QC'!$B53,'DR LIP Profiles'!$B$2:$B$5761,'DR Hourly QC'!$C53,'DR LIP Profiles'!$C$2:$C$5761,'DR Hourly QC'!AA$1,'DR LIP Profiles'!$E$2:$E$5761,'DR Hourly QC'!AA$2),2),"")</f>
        <v>0</v>
      </c>
      <c r="AB53">
        <f>IFERROR(ROUND($D53*SUMIFS('DR LIP Profiles'!$F$2:$F$5761,'DR LIP Profiles'!$A$2:$A$5761,'DR Hourly QC'!$B53,'DR LIP Profiles'!$B$2:$B$5761,'DR Hourly QC'!$C53,'DR LIP Profiles'!$C$2:$C$5761,'DR Hourly QC'!AB$1,'DR LIP Profiles'!$E$2:$E$5761,'DR Hourly QC'!AB$2),2),"")</f>
        <v>0</v>
      </c>
      <c r="AC53">
        <f>IFERROR(ROUND($D53*SUMIFS('DR LIP Profiles'!$F$2:$F$5761,'DR LIP Profiles'!$A$2:$A$5761,'DR Hourly QC'!$B53,'DR LIP Profiles'!$B$2:$B$5761,'DR Hourly QC'!$C53,'DR LIP Profiles'!$C$2:$C$5761,'DR Hourly QC'!AC$1,'DR LIP Profiles'!$E$2:$E$5761,'DR Hourly QC'!AC$2),2),"")</f>
        <v>0</v>
      </c>
      <c r="AD53">
        <f>IFERROR(ROUND($D53*SUMIFS('DR LIP Profiles'!$F$2:$F$5761,'DR LIP Profiles'!$A$2:$A$5761,'DR Hourly QC'!$B53,'DR LIP Profiles'!$B$2:$B$5761,'DR Hourly QC'!$C53,'DR LIP Profiles'!$C$2:$C$5761,'DR Hourly QC'!AD$1,'DR LIP Profiles'!$E$2:$E$5761,'DR Hourly QC'!AD$2),2),"")</f>
        <v>0</v>
      </c>
      <c r="AE53">
        <f>IFERROR(ROUND($D53*SUMIFS('DR LIP Profiles'!$F$2:$F$5761,'DR LIP Profiles'!$A$2:$A$5761,'DR Hourly QC'!$B53,'DR LIP Profiles'!$B$2:$B$5761,'DR Hourly QC'!$C53,'DR LIP Profiles'!$C$2:$C$5761,'DR Hourly QC'!AE$1,'DR LIP Profiles'!$E$2:$E$5761,'DR Hourly QC'!AE$2),2),"")</f>
        <v>0</v>
      </c>
      <c r="AF53">
        <f>IFERROR(ROUND($D53*SUMIFS('DR LIP Profiles'!$F$2:$F$5761,'DR LIP Profiles'!$A$2:$A$5761,'DR Hourly QC'!$B53,'DR LIP Profiles'!$B$2:$B$5761,'DR Hourly QC'!$C53,'DR LIP Profiles'!$C$2:$C$5761,'DR Hourly QC'!AF$1,'DR LIP Profiles'!$E$2:$E$5761,'DR Hourly QC'!AF$2),2),"")</f>
        <v>0.25</v>
      </c>
      <c r="AG53">
        <f>IFERROR(ROUND($D53*SUMIFS('DR LIP Profiles'!$F$2:$F$5761,'DR LIP Profiles'!$A$2:$A$5761,'DR Hourly QC'!$B53,'DR LIP Profiles'!$B$2:$B$5761,'DR Hourly QC'!$C53,'DR LIP Profiles'!$C$2:$C$5761,'DR Hourly QC'!AG$1,'DR LIP Profiles'!$E$2:$E$5761,'DR Hourly QC'!AG$2),2),"")</f>
        <v>0.21</v>
      </c>
      <c r="AH53">
        <f>IFERROR(ROUND($D53*SUMIFS('DR LIP Profiles'!$F$2:$F$5761,'DR LIP Profiles'!$A$2:$A$5761,'DR Hourly QC'!$B53,'DR LIP Profiles'!$B$2:$B$5761,'DR Hourly QC'!$C53,'DR LIP Profiles'!$C$2:$C$5761,'DR Hourly QC'!AH$1,'DR LIP Profiles'!$E$2:$E$5761,'DR Hourly QC'!AH$2),2),"")</f>
        <v>0.17</v>
      </c>
      <c r="AI53">
        <f>IFERROR(ROUND($D53*SUMIFS('DR LIP Profiles'!$F$2:$F$5761,'DR LIP Profiles'!$A$2:$A$5761,'DR Hourly QC'!$B53,'DR LIP Profiles'!$B$2:$B$5761,'DR Hourly QC'!$C53,'DR LIP Profiles'!$C$2:$C$5761,'DR Hourly QC'!AI$1,'DR LIP Profiles'!$E$2:$E$5761,'DR Hourly QC'!AI$2),2),"")</f>
        <v>0.13</v>
      </c>
      <c r="AJ53">
        <f>IFERROR(ROUND($D53*SUMIFS('DR LIP Profiles'!$F$2:$F$5761,'DR LIP Profiles'!$A$2:$A$5761,'DR Hourly QC'!$B53,'DR LIP Profiles'!$B$2:$B$5761,'DR Hourly QC'!$C53,'DR LIP Profiles'!$C$2:$C$5761,'DR Hourly QC'!AJ$1,'DR LIP Profiles'!$E$2:$E$5761,'DR Hourly QC'!AJ$2),2),"")</f>
        <v>0.08</v>
      </c>
      <c r="AK53">
        <f>IFERROR(ROUND($D53*SUMIFS('DR LIP Profiles'!$F$2:$F$5761,'DR LIP Profiles'!$A$2:$A$5761,'DR Hourly QC'!$B53,'DR LIP Profiles'!$B$2:$B$5761,'DR Hourly QC'!$C53,'DR LIP Profiles'!$C$2:$C$5761,'DR Hourly QC'!AK$1,'DR LIP Profiles'!$E$2:$E$5761,'DR Hourly QC'!AK$2),2),"")</f>
        <v>0</v>
      </c>
      <c r="AL53">
        <f>IFERROR(ROUND($D53*SUMIFS('DR LIP Profiles'!$F$2:$F$5761,'DR LIP Profiles'!$A$2:$A$5761,'DR Hourly QC'!$B53,'DR LIP Profiles'!$B$2:$B$5761,'DR Hourly QC'!$C53,'DR LIP Profiles'!$C$2:$C$5761,'DR Hourly QC'!AL$1,'DR LIP Profiles'!$E$2:$E$5761,'DR Hourly QC'!AL$2),2),"")</f>
        <v>0</v>
      </c>
      <c r="AM53">
        <f>IFERROR(ROUND($D53*SUMIFS('DR LIP Profiles'!$F$2:$F$5761,'DR LIP Profiles'!$A$2:$A$5761,'DR Hourly QC'!$B53,'DR LIP Profiles'!$B$2:$B$5761,'DR Hourly QC'!$C53,'DR LIP Profiles'!$C$2:$C$5761,'DR Hourly QC'!AM$1,'DR LIP Profiles'!$E$2:$E$5761,'DR Hourly QC'!AM$2),2),"")</f>
        <v>0</v>
      </c>
      <c r="AN53" t="str">
        <f>IFERROR(ROUND($E53*SUMIFS('DR LIP Profiles'!$F$2:$F$5761,'DR LIP Profiles'!$A$2:$A$5761,'DR Hourly QC'!$B53,'DR LIP Profiles'!$B$2:$B$5761,'DR Hourly QC'!$C53,'DR LIP Profiles'!$C$2:$C$5761,'DR Hourly QC'!AN$1,'DR LIP Profiles'!$E$2:$E$5761,'DR Hourly QC'!AN$2),2),"")</f>
        <v/>
      </c>
      <c r="AO53" t="str">
        <f>IFERROR(ROUND($E53*SUMIFS('DR LIP Profiles'!$F$2:$F$5761,'DR LIP Profiles'!$A$2:$A$5761,'DR Hourly QC'!$B53,'DR LIP Profiles'!$B$2:$B$5761,'DR Hourly QC'!$C53,'DR LIP Profiles'!$C$2:$C$5761,'DR Hourly QC'!AO$1,'DR LIP Profiles'!$E$2:$E$5761,'DR Hourly QC'!AO$2),2),"")</f>
        <v/>
      </c>
      <c r="AP53" t="str">
        <f>IFERROR(ROUND($E53*SUMIFS('DR LIP Profiles'!$F$2:$F$5761,'DR LIP Profiles'!$A$2:$A$5761,'DR Hourly QC'!$B53,'DR LIP Profiles'!$B$2:$B$5761,'DR Hourly QC'!$C53,'DR LIP Profiles'!$C$2:$C$5761,'DR Hourly QC'!AP$1,'DR LIP Profiles'!$E$2:$E$5761,'DR Hourly QC'!AP$2),2),"")</f>
        <v/>
      </c>
      <c r="AQ53" t="str">
        <f>IFERROR(ROUND($E53*SUMIFS('DR LIP Profiles'!$F$2:$F$5761,'DR LIP Profiles'!$A$2:$A$5761,'DR Hourly QC'!$B53,'DR LIP Profiles'!$B$2:$B$5761,'DR Hourly QC'!$C53,'DR LIP Profiles'!$C$2:$C$5761,'DR Hourly QC'!AQ$1,'DR LIP Profiles'!$E$2:$E$5761,'DR Hourly QC'!AQ$2),2),"")</f>
        <v/>
      </c>
      <c r="AR53" t="str">
        <f>IFERROR(ROUND($E53*SUMIFS('DR LIP Profiles'!$F$2:$F$5761,'DR LIP Profiles'!$A$2:$A$5761,'DR Hourly QC'!$B53,'DR LIP Profiles'!$B$2:$B$5761,'DR Hourly QC'!$C53,'DR LIP Profiles'!$C$2:$C$5761,'DR Hourly QC'!AR$1,'DR LIP Profiles'!$E$2:$E$5761,'DR Hourly QC'!AR$2),2),"")</f>
        <v/>
      </c>
      <c r="AS53" t="str">
        <f>IFERROR(ROUND($E53*SUMIFS('DR LIP Profiles'!$F$2:$F$5761,'DR LIP Profiles'!$A$2:$A$5761,'DR Hourly QC'!$B53,'DR LIP Profiles'!$B$2:$B$5761,'DR Hourly QC'!$C53,'DR LIP Profiles'!$C$2:$C$5761,'DR Hourly QC'!AS$1,'DR LIP Profiles'!$E$2:$E$5761,'DR Hourly QC'!AS$2),2),"")</f>
        <v/>
      </c>
      <c r="AT53" t="str">
        <f>IFERROR(ROUND($E53*SUMIFS('DR LIP Profiles'!$F$2:$F$5761,'DR LIP Profiles'!$A$2:$A$5761,'DR Hourly QC'!$B53,'DR LIP Profiles'!$B$2:$B$5761,'DR Hourly QC'!$C53,'DR LIP Profiles'!$C$2:$C$5761,'DR Hourly QC'!AT$1,'DR LIP Profiles'!$E$2:$E$5761,'DR Hourly QC'!AT$2),2),"")</f>
        <v/>
      </c>
      <c r="AU53" t="str">
        <f>IFERROR(ROUND($E53*SUMIFS('DR LIP Profiles'!$F$2:$F$5761,'DR LIP Profiles'!$A$2:$A$5761,'DR Hourly QC'!$B53,'DR LIP Profiles'!$B$2:$B$5761,'DR Hourly QC'!$C53,'DR LIP Profiles'!$C$2:$C$5761,'DR Hourly QC'!AU$1,'DR LIP Profiles'!$E$2:$E$5761,'DR Hourly QC'!AU$2),2),"")</f>
        <v/>
      </c>
      <c r="AV53" t="str">
        <f>IFERROR(ROUND($E53*SUMIFS('DR LIP Profiles'!$F$2:$F$5761,'DR LIP Profiles'!$A$2:$A$5761,'DR Hourly QC'!$B53,'DR LIP Profiles'!$B$2:$B$5761,'DR Hourly QC'!$C53,'DR LIP Profiles'!$C$2:$C$5761,'DR Hourly QC'!AV$1,'DR LIP Profiles'!$E$2:$E$5761,'DR Hourly QC'!AV$2),2),"")</f>
        <v/>
      </c>
      <c r="AW53" t="str">
        <f>IFERROR(ROUND($E53*SUMIFS('DR LIP Profiles'!$F$2:$F$5761,'DR LIP Profiles'!$A$2:$A$5761,'DR Hourly QC'!$B53,'DR LIP Profiles'!$B$2:$B$5761,'DR Hourly QC'!$C53,'DR LIP Profiles'!$C$2:$C$5761,'DR Hourly QC'!AW$1,'DR LIP Profiles'!$E$2:$E$5761,'DR Hourly QC'!AW$2),2),"")</f>
        <v/>
      </c>
      <c r="AX53" t="str">
        <f>IFERROR(ROUND($E53*SUMIFS('DR LIP Profiles'!$F$2:$F$5761,'DR LIP Profiles'!$A$2:$A$5761,'DR Hourly QC'!$B53,'DR LIP Profiles'!$B$2:$B$5761,'DR Hourly QC'!$C53,'DR LIP Profiles'!$C$2:$C$5761,'DR Hourly QC'!AX$1,'DR LIP Profiles'!$E$2:$E$5761,'DR Hourly QC'!AX$2),2),"")</f>
        <v/>
      </c>
      <c r="AY53" t="str">
        <f>IFERROR(ROUND($E53*SUMIFS('DR LIP Profiles'!$F$2:$F$5761,'DR LIP Profiles'!$A$2:$A$5761,'DR Hourly QC'!$B53,'DR LIP Profiles'!$B$2:$B$5761,'DR Hourly QC'!$C53,'DR LIP Profiles'!$C$2:$C$5761,'DR Hourly QC'!AY$1,'DR LIP Profiles'!$E$2:$E$5761,'DR Hourly QC'!AY$2),2),"")</f>
        <v/>
      </c>
      <c r="AZ53" t="str">
        <f>IFERROR(ROUND($E53*SUMIFS('DR LIP Profiles'!$F$2:$F$5761,'DR LIP Profiles'!$A$2:$A$5761,'DR Hourly QC'!$B53,'DR LIP Profiles'!$B$2:$B$5761,'DR Hourly QC'!$C53,'DR LIP Profiles'!$C$2:$C$5761,'DR Hourly QC'!AZ$1,'DR LIP Profiles'!$E$2:$E$5761,'DR Hourly QC'!AZ$2),2),"")</f>
        <v/>
      </c>
      <c r="BA53" t="str">
        <f>IFERROR(ROUND($E53*SUMIFS('DR LIP Profiles'!$F$2:$F$5761,'DR LIP Profiles'!$A$2:$A$5761,'DR Hourly QC'!$B53,'DR LIP Profiles'!$B$2:$B$5761,'DR Hourly QC'!$C53,'DR LIP Profiles'!$C$2:$C$5761,'DR Hourly QC'!BA$1,'DR LIP Profiles'!$E$2:$E$5761,'DR Hourly QC'!BA$2),2),"")</f>
        <v/>
      </c>
      <c r="BB53" t="str">
        <f>IFERROR(ROUND($E53*SUMIFS('DR LIP Profiles'!$F$2:$F$5761,'DR LIP Profiles'!$A$2:$A$5761,'DR Hourly QC'!$B53,'DR LIP Profiles'!$B$2:$B$5761,'DR Hourly QC'!$C53,'DR LIP Profiles'!$C$2:$C$5761,'DR Hourly QC'!BB$1,'DR LIP Profiles'!$E$2:$E$5761,'DR Hourly QC'!BB$2),2),"")</f>
        <v/>
      </c>
      <c r="BC53" t="str">
        <f>IFERROR(ROUND($E53*SUMIFS('DR LIP Profiles'!$F$2:$F$5761,'DR LIP Profiles'!$A$2:$A$5761,'DR Hourly QC'!$B53,'DR LIP Profiles'!$B$2:$B$5761,'DR Hourly QC'!$C53,'DR LIP Profiles'!$C$2:$C$5761,'DR Hourly QC'!BC$1,'DR LIP Profiles'!$E$2:$E$5761,'DR Hourly QC'!BC$2),2),"")</f>
        <v/>
      </c>
      <c r="BD53" t="str">
        <f>IFERROR(ROUND($E53*SUMIFS('DR LIP Profiles'!$F$2:$F$5761,'DR LIP Profiles'!$A$2:$A$5761,'DR Hourly QC'!$B53,'DR LIP Profiles'!$B$2:$B$5761,'DR Hourly QC'!$C53,'DR LIP Profiles'!$C$2:$C$5761,'DR Hourly QC'!BD$1,'DR LIP Profiles'!$E$2:$E$5761,'DR Hourly QC'!BD$2),2),"")</f>
        <v/>
      </c>
      <c r="BE53" t="str">
        <f>IFERROR(ROUND($E53*SUMIFS('DR LIP Profiles'!$F$2:$F$5761,'DR LIP Profiles'!$A$2:$A$5761,'DR Hourly QC'!$B53,'DR LIP Profiles'!$B$2:$B$5761,'DR Hourly QC'!$C53,'DR LIP Profiles'!$C$2:$C$5761,'DR Hourly QC'!BE$1,'DR LIP Profiles'!$E$2:$E$5761,'DR Hourly QC'!BE$2),2),"")</f>
        <v/>
      </c>
      <c r="BF53" t="str">
        <f>IFERROR(ROUND($E53*SUMIFS('DR LIP Profiles'!$F$2:$F$5761,'DR LIP Profiles'!$A$2:$A$5761,'DR Hourly QC'!$B53,'DR LIP Profiles'!$B$2:$B$5761,'DR Hourly QC'!$C53,'DR LIP Profiles'!$C$2:$C$5761,'DR Hourly QC'!BF$1,'DR LIP Profiles'!$E$2:$E$5761,'DR Hourly QC'!BF$2),2),"")</f>
        <v/>
      </c>
      <c r="BG53" t="str">
        <f>IFERROR(ROUND($E53*SUMIFS('DR LIP Profiles'!$F$2:$F$5761,'DR LIP Profiles'!$A$2:$A$5761,'DR Hourly QC'!$B53,'DR LIP Profiles'!$B$2:$B$5761,'DR Hourly QC'!$C53,'DR LIP Profiles'!$C$2:$C$5761,'DR Hourly QC'!BG$1,'DR LIP Profiles'!$E$2:$E$5761,'DR Hourly QC'!BG$2),2),"")</f>
        <v/>
      </c>
      <c r="BH53" t="str">
        <f>IFERROR(ROUND($E53*SUMIFS('DR LIP Profiles'!$F$2:$F$5761,'DR LIP Profiles'!$A$2:$A$5761,'DR Hourly QC'!$B53,'DR LIP Profiles'!$B$2:$B$5761,'DR Hourly QC'!$C53,'DR LIP Profiles'!$C$2:$C$5761,'DR Hourly QC'!BH$1,'DR LIP Profiles'!$E$2:$E$5761,'DR Hourly QC'!BH$2),2),"")</f>
        <v/>
      </c>
      <c r="BI53" t="str">
        <f>IFERROR(ROUND($E53*SUMIFS('DR LIP Profiles'!$F$2:$F$5761,'DR LIP Profiles'!$A$2:$A$5761,'DR Hourly QC'!$B53,'DR LIP Profiles'!$B$2:$B$5761,'DR Hourly QC'!$C53,'DR LIP Profiles'!$C$2:$C$5761,'DR Hourly QC'!BI$1,'DR LIP Profiles'!$E$2:$E$5761,'DR Hourly QC'!BI$2),2),"")</f>
        <v/>
      </c>
      <c r="BJ53" t="str">
        <f>IFERROR(ROUND($E53*SUMIFS('DR LIP Profiles'!$F$2:$F$5761,'DR LIP Profiles'!$A$2:$A$5761,'DR Hourly QC'!$B53,'DR LIP Profiles'!$B$2:$B$5761,'DR Hourly QC'!$C53,'DR LIP Profiles'!$C$2:$C$5761,'DR Hourly QC'!BJ$1,'DR LIP Profiles'!$E$2:$E$5761,'DR Hourly QC'!BJ$2),2),"")</f>
        <v/>
      </c>
      <c r="BK53" t="str">
        <f>IFERROR(ROUND($E53*SUMIFS('DR LIP Profiles'!$F$2:$F$5761,'DR LIP Profiles'!$A$2:$A$5761,'DR Hourly QC'!$B53,'DR LIP Profiles'!$B$2:$B$5761,'DR Hourly QC'!$C53,'DR LIP Profiles'!$C$2:$C$5761,'DR Hourly QC'!BK$1,'DR LIP Profiles'!$E$2:$E$5761,'DR Hourly QC'!BK$2),2),"")</f>
        <v/>
      </c>
      <c r="BL53" t="str">
        <f>IFERROR(ROUND($F53*SUMIFS('DR LIP Profiles'!$F$2:$F$5761,'DR LIP Profiles'!$A$2:$A$5761,'DR Hourly QC'!$B53,'DR LIP Profiles'!$B$2:$B$5761,'DR Hourly QC'!$C53,'DR LIP Profiles'!$C$2:$C$5761,'DR Hourly QC'!BL$1,'DR LIP Profiles'!$E$2:$E$5761,'DR Hourly QC'!BL$2),2),"")</f>
        <v/>
      </c>
      <c r="BM53" t="str">
        <f>IFERROR(ROUND($F53*SUMIFS('DR LIP Profiles'!$F$2:$F$5761,'DR LIP Profiles'!$A$2:$A$5761,'DR Hourly QC'!$B53,'DR LIP Profiles'!$B$2:$B$5761,'DR Hourly QC'!$C53,'DR LIP Profiles'!$C$2:$C$5761,'DR Hourly QC'!BM$1,'DR LIP Profiles'!$E$2:$E$5761,'DR Hourly QC'!BM$2),2),"")</f>
        <v/>
      </c>
      <c r="BN53" t="str">
        <f>IFERROR(ROUND($F53*SUMIFS('DR LIP Profiles'!$F$2:$F$5761,'DR LIP Profiles'!$A$2:$A$5761,'DR Hourly QC'!$B53,'DR LIP Profiles'!$B$2:$B$5761,'DR Hourly QC'!$C53,'DR LIP Profiles'!$C$2:$C$5761,'DR Hourly QC'!BN$1,'DR LIP Profiles'!$E$2:$E$5761,'DR Hourly QC'!BN$2),2),"")</f>
        <v/>
      </c>
      <c r="BO53" t="str">
        <f>IFERROR(ROUND($F53*SUMIFS('DR LIP Profiles'!$F$2:$F$5761,'DR LIP Profiles'!$A$2:$A$5761,'DR Hourly QC'!$B53,'DR LIP Profiles'!$B$2:$B$5761,'DR Hourly QC'!$C53,'DR LIP Profiles'!$C$2:$C$5761,'DR Hourly QC'!BO$1,'DR LIP Profiles'!$E$2:$E$5761,'DR Hourly QC'!BO$2),2),"")</f>
        <v/>
      </c>
      <c r="BP53" t="str">
        <f>IFERROR(ROUND($F53*SUMIFS('DR LIP Profiles'!$F$2:$F$5761,'DR LIP Profiles'!$A$2:$A$5761,'DR Hourly QC'!$B53,'DR LIP Profiles'!$B$2:$B$5761,'DR Hourly QC'!$C53,'DR LIP Profiles'!$C$2:$C$5761,'DR Hourly QC'!BP$1,'DR LIP Profiles'!$E$2:$E$5761,'DR Hourly QC'!BP$2),2),"")</f>
        <v/>
      </c>
      <c r="BQ53" t="str">
        <f>IFERROR(ROUND($F53*SUMIFS('DR LIP Profiles'!$F$2:$F$5761,'DR LIP Profiles'!$A$2:$A$5761,'DR Hourly QC'!$B53,'DR LIP Profiles'!$B$2:$B$5761,'DR Hourly QC'!$C53,'DR LIP Profiles'!$C$2:$C$5761,'DR Hourly QC'!BQ$1,'DR LIP Profiles'!$E$2:$E$5761,'DR Hourly QC'!BQ$2),2),"")</f>
        <v/>
      </c>
      <c r="BR53" t="str">
        <f>IFERROR(ROUND($F53*SUMIFS('DR LIP Profiles'!$F$2:$F$5761,'DR LIP Profiles'!$A$2:$A$5761,'DR Hourly QC'!$B53,'DR LIP Profiles'!$B$2:$B$5761,'DR Hourly QC'!$C53,'DR LIP Profiles'!$C$2:$C$5761,'DR Hourly QC'!BR$1,'DR LIP Profiles'!$E$2:$E$5761,'DR Hourly QC'!BR$2),2),"")</f>
        <v/>
      </c>
      <c r="BS53" t="str">
        <f>IFERROR(ROUND($F53*SUMIFS('DR LIP Profiles'!$F$2:$F$5761,'DR LIP Profiles'!$A$2:$A$5761,'DR Hourly QC'!$B53,'DR LIP Profiles'!$B$2:$B$5761,'DR Hourly QC'!$C53,'DR LIP Profiles'!$C$2:$C$5761,'DR Hourly QC'!BS$1,'DR LIP Profiles'!$E$2:$E$5761,'DR Hourly QC'!BS$2),2),"")</f>
        <v/>
      </c>
      <c r="BT53" t="str">
        <f>IFERROR(ROUND($F53*SUMIFS('DR LIP Profiles'!$F$2:$F$5761,'DR LIP Profiles'!$A$2:$A$5761,'DR Hourly QC'!$B53,'DR LIP Profiles'!$B$2:$B$5761,'DR Hourly QC'!$C53,'DR LIP Profiles'!$C$2:$C$5761,'DR Hourly QC'!BT$1,'DR LIP Profiles'!$E$2:$E$5761,'DR Hourly QC'!BT$2),2),"")</f>
        <v/>
      </c>
      <c r="BU53" t="str">
        <f>IFERROR(ROUND($F53*SUMIFS('DR LIP Profiles'!$F$2:$F$5761,'DR LIP Profiles'!$A$2:$A$5761,'DR Hourly QC'!$B53,'DR LIP Profiles'!$B$2:$B$5761,'DR Hourly QC'!$C53,'DR LIP Profiles'!$C$2:$C$5761,'DR Hourly QC'!BU$1,'DR LIP Profiles'!$E$2:$E$5761,'DR Hourly QC'!BU$2),2),"")</f>
        <v/>
      </c>
      <c r="BV53" t="str">
        <f>IFERROR(ROUND($F53*SUMIFS('DR LIP Profiles'!$F$2:$F$5761,'DR LIP Profiles'!$A$2:$A$5761,'DR Hourly QC'!$B53,'DR LIP Profiles'!$B$2:$B$5761,'DR Hourly QC'!$C53,'DR LIP Profiles'!$C$2:$C$5761,'DR Hourly QC'!BV$1,'DR LIP Profiles'!$E$2:$E$5761,'DR Hourly QC'!BV$2),2),"")</f>
        <v/>
      </c>
      <c r="BW53" t="str">
        <f>IFERROR(ROUND($F53*SUMIFS('DR LIP Profiles'!$F$2:$F$5761,'DR LIP Profiles'!$A$2:$A$5761,'DR Hourly QC'!$B53,'DR LIP Profiles'!$B$2:$B$5761,'DR Hourly QC'!$C53,'DR LIP Profiles'!$C$2:$C$5761,'DR Hourly QC'!BW$1,'DR LIP Profiles'!$E$2:$E$5761,'DR Hourly QC'!BW$2),2),"")</f>
        <v/>
      </c>
      <c r="BX53" t="str">
        <f>IFERROR(ROUND($F53*SUMIFS('DR LIP Profiles'!$F$2:$F$5761,'DR LIP Profiles'!$A$2:$A$5761,'DR Hourly QC'!$B53,'DR LIP Profiles'!$B$2:$B$5761,'DR Hourly QC'!$C53,'DR LIP Profiles'!$C$2:$C$5761,'DR Hourly QC'!BX$1,'DR LIP Profiles'!$E$2:$E$5761,'DR Hourly QC'!BX$2),2),"")</f>
        <v/>
      </c>
      <c r="BY53" t="str">
        <f>IFERROR(ROUND($F53*SUMIFS('DR LIP Profiles'!$F$2:$F$5761,'DR LIP Profiles'!$A$2:$A$5761,'DR Hourly QC'!$B53,'DR LIP Profiles'!$B$2:$B$5761,'DR Hourly QC'!$C53,'DR LIP Profiles'!$C$2:$C$5761,'DR Hourly QC'!BY$1,'DR LIP Profiles'!$E$2:$E$5761,'DR Hourly QC'!BY$2),2),"")</f>
        <v/>
      </c>
      <c r="BZ53" t="str">
        <f>IFERROR(ROUND($F53*SUMIFS('DR LIP Profiles'!$F$2:$F$5761,'DR LIP Profiles'!$A$2:$A$5761,'DR Hourly QC'!$B53,'DR LIP Profiles'!$B$2:$B$5761,'DR Hourly QC'!$C53,'DR LIP Profiles'!$C$2:$C$5761,'DR Hourly QC'!BZ$1,'DR LIP Profiles'!$E$2:$E$5761,'DR Hourly QC'!BZ$2),2),"")</f>
        <v/>
      </c>
      <c r="CA53" t="str">
        <f>IFERROR(ROUND($F53*SUMIFS('DR LIP Profiles'!$F$2:$F$5761,'DR LIP Profiles'!$A$2:$A$5761,'DR Hourly QC'!$B53,'DR LIP Profiles'!$B$2:$B$5761,'DR Hourly QC'!$C53,'DR LIP Profiles'!$C$2:$C$5761,'DR Hourly QC'!CA$1,'DR LIP Profiles'!$E$2:$E$5761,'DR Hourly QC'!CA$2),2),"")</f>
        <v/>
      </c>
      <c r="CB53" t="str">
        <f>IFERROR(ROUND($F53*SUMIFS('DR LIP Profiles'!$F$2:$F$5761,'DR LIP Profiles'!$A$2:$A$5761,'DR Hourly QC'!$B53,'DR LIP Profiles'!$B$2:$B$5761,'DR Hourly QC'!$C53,'DR LIP Profiles'!$C$2:$C$5761,'DR Hourly QC'!CB$1,'DR LIP Profiles'!$E$2:$E$5761,'DR Hourly QC'!CB$2),2),"")</f>
        <v/>
      </c>
      <c r="CC53" t="str">
        <f>IFERROR(ROUND($F53*SUMIFS('DR LIP Profiles'!$F$2:$F$5761,'DR LIP Profiles'!$A$2:$A$5761,'DR Hourly QC'!$B53,'DR LIP Profiles'!$B$2:$B$5761,'DR Hourly QC'!$C53,'DR LIP Profiles'!$C$2:$C$5761,'DR Hourly QC'!CC$1,'DR LIP Profiles'!$E$2:$E$5761,'DR Hourly QC'!CC$2),2),"")</f>
        <v/>
      </c>
      <c r="CD53" t="str">
        <f>IFERROR(ROUND($F53*SUMIFS('DR LIP Profiles'!$F$2:$F$5761,'DR LIP Profiles'!$A$2:$A$5761,'DR Hourly QC'!$B53,'DR LIP Profiles'!$B$2:$B$5761,'DR Hourly QC'!$C53,'DR LIP Profiles'!$C$2:$C$5761,'DR Hourly QC'!CD$1,'DR LIP Profiles'!$E$2:$E$5761,'DR Hourly QC'!CD$2),2),"")</f>
        <v/>
      </c>
      <c r="CE53" t="str">
        <f>IFERROR(ROUND($F53*SUMIFS('DR LIP Profiles'!$F$2:$F$5761,'DR LIP Profiles'!$A$2:$A$5761,'DR Hourly QC'!$B53,'DR LIP Profiles'!$B$2:$B$5761,'DR Hourly QC'!$C53,'DR LIP Profiles'!$C$2:$C$5761,'DR Hourly QC'!CE$1,'DR LIP Profiles'!$E$2:$E$5761,'DR Hourly QC'!CE$2),2),"")</f>
        <v/>
      </c>
      <c r="CF53" t="str">
        <f>IFERROR(ROUND($F53*SUMIFS('DR LIP Profiles'!$F$2:$F$5761,'DR LIP Profiles'!$A$2:$A$5761,'DR Hourly QC'!$B53,'DR LIP Profiles'!$B$2:$B$5761,'DR Hourly QC'!$C53,'DR LIP Profiles'!$C$2:$C$5761,'DR Hourly QC'!CF$1,'DR LIP Profiles'!$E$2:$E$5761,'DR Hourly QC'!CF$2),2),"")</f>
        <v/>
      </c>
      <c r="CG53" t="str">
        <f>IFERROR(ROUND($F53*SUMIFS('DR LIP Profiles'!$F$2:$F$5761,'DR LIP Profiles'!$A$2:$A$5761,'DR Hourly QC'!$B53,'DR LIP Profiles'!$B$2:$B$5761,'DR Hourly QC'!$C53,'DR LIP Profiles'!$C$2:$C$5761,'DR Hourly QC'!CG$1,'DR LIP Profiles'!$E$2:$E$5761,'DR Hourly QC'!CG$2),2),"")</f>
        <v/>
      </c>
      <c r="CH53" t="str">
        <f>IFERROR(ROUND($F53*SUMIFS('DR LIP Profiles'!$F$2:$F$5761,'DR LIP Profiles'!$A$2:$A$5761,'DR Hourly QC'!$B53,'DR LIP Profiles'!$B$2:$B$5761,'DR Hourly QC'!$C53,'DR LIP Profiles'!$C$2:$C$5761,'DR Hourly QC'!CH$1,'DR LIP Profiles'!$E$2:$E$5761,'DR Hourly QC'!CH$2),2),"")</f>
        <v/>
      </c>
      <c r="CI53" t="str">
        <f>IFERROR(ROUND($F53*SUMIFS('DR LIP Profiles'!$F$2:$F$5761,'DR LIP Profiles'!$A$2:$A$5761,'DR Hourly QC'!$B53,'DR LIP Profiles'!$B$2:$B$5761,'DR Hourly QC'!$C53,'DR LIP Profiles'!$C$2:$C$5761,'DR Hourly QC'!CI$1,'DR LIP Profiles'!$E$2:$E$5761,'DR Hourly QC'!CI$2),2),"")</f>
        <v/>
      </c>
      <c r="CJ53" t="str">
        <f>IFERROR(ROUND($G53*SUMIFS('DR LIP Profiles'!$F$2:$F$5761,'DR LIP Profiles'!$A$2:$A$5761,'DR Hourly QC'!$B53,'DR LIP Profiles'!$B$2:$B$5761,'DR Hourly QC'!$C53,'DR LIP Profiles'!$C$2:$C$5761,'DR Hourly QC'!CJ$1,'DR LIP Profiles'!$E$2:$E$5761,'DR Hourly QC'!CJ$2),2),"")</f>
        <v/>
      </c>
      <c r="CK53" t="str">
        <f>IFERROR(ROUND($G53*SUMIFS('DR LIP Profiles'!$F$2:$F$5761,'DR LIP Profiles'!$A$2:$A$5761,'DR Hourly QC'!$B53,'DR LIP Profiles'!$B$2:$B$5761,'DR Hourly QC'!$C53,'DR LIP Profiles'!$C$2:$C$5761,'DR Hourly QC'!CK$1,'DR LIP Profiles'!$E$2:$E$5761,'DR Hourly QC'!CK$2),2),"")</f>
        <v/>
      </c>
      <c r="CL53" t="str">
        <f>IFERROR(ROUND($G53*SUMIFS('DR LIP Profiles'!$F$2:$F$5761,'DR LIP Profiles'!$A$2:$A$5761,'DR Hourly QC'!$B53,'DR LIP Profiles'!$B$2:$B$5761,'DR Hourly QC'!$C53,'DR LIP Profiles'!$C$2:$C$5761,'DR Hourly QC'!CL$1,'DR LIP Profiles'!$E$2:$E$5761,'DR Hourly QC'!CL$2),2),"")</f>
        <v/>
      </c>
      <c r="CM53" t="str">
        <f>IFERROR(ROUND($G53*SUMIFS('DR LIP Profiles'!$F$2:$F$5761,'DR LIP Profiles'!$A$2:$A$5761,'DR Hourly QC'!$B53,'DR LIP Profiles'!$B$2:$B$5761,'DR Hourly QC'!$C53,'DR LIP Profiles'!$C$2:$C$5761,'DR Hourly QC'!CM$1,'DR LIP Profiles'!$E$2:$E$5761,'DR Hourly QC'!CM$2),2),"")</f>
        <v/>
      </c>
      <c r="CN53" t="str">
        <f>IFERROR(ROUND($G53*SUMIFS('DR LIP Profiles'!$F$2:$F$5761,'DR LIP Profiles'!$A$2:$A$5761,'DR Hourly QC'!$B53,'DR LIP Profiles'!$B$2:$B$5761,'DR Hourly QC'!$C53,'DR LIP Profiles'!$C$2:$C$5761,'DR Hourly QC'!CN$1,'DR LIP Profiles'!$E$2:$E$5761,'DR Hourly QC'!CN$2),2),"")</f>
        <v/>
      </c>
      <c r="CO53" t="str">
        <f>IFERROR(ROUND($G53*SUMIFS('DR LIP Profiles'!$F$2:$F$5761,'DR LIP Profiles'!$A$2:$A$5761,'DR Hourly QC'!$B53,'DR LIP Profiles'!$B$2:$B$5761,'DR Hourly QC'!$C53,'DR LIP Profiles'!$C$2:$C$5761,'DR Hourly QC'!CO$1,'DR LIP Profiles'!$E$2:$E$5761,'DR Hourly QC'!CO$2),2),"")</f>
        <v/>
      </c>
      <c r="CP53" t="str">
        <f>IFERROR(ROUND($G53*SUMIFS('DR LIP Profiles'!$F$2:$F$5761,'DR LIP Profiles'!$A$2:$A$5761,'DR Hourly QC'!$B53,'DR LIP Profiles'!$B$2:$B$5761,'DR Hourly QC'!$C53,'DR LIP Profiles'!$C$2:$C$5761,'DR Hourly QC'!CP$1,'DR LIP Profiles'!$E$2:$E$5761,'DR Hourly QC'!CP$2),2),"")</f>
        <v/>
      </c>
      <c r="CQ53" t="str">
        <f>IFERROR(ROUND($G53*SUMIFS('DR LIP Profiles'!$F$2:$F$5761,'DR LIP Profiles'!$A$2:$A$5761,'DR Hourly QC'!$B53,'DR LIP Profiles'!$B$2:$B$5761,'DR Hourly QC'!$C53,'DR LIP Profiles'!$C$2:$C$5761,'DR Hourly QC'!CQ$1,'DR LIP Profiles'!$E$2:$E$5761,'DR Hourly QC'!CQ$2),2),"")</f>
        <v/>
      </c>
      <c r="CR53" t="str">
        <f>IFERROR(ROUND($G53*SUMIFS('DR LIP Profiles'!$F$2:$F$5761,'DR LIP Profiles'!$A$2:$A$5761,'DR Hourly QC'!$B53,'DR LIP Profiles'!$B$2:$B$5761,'DR Hourly QC'!$C53,'DR LIP Profiles'!$C$2:$C$5761,'DR Hourly QC'!CR$1,'DR LIP Profiles'!$E$2:$E$5761,'DR Hourly QC'!CR$2),2),"")</f>
        <v/>
      </c>
      <c r="CS53" t="str">
        <f>IFERROR(ROUND($G53*SUMIFS('DR LIP Profiles'!$F$2:$F$5761,'DR LIP Profiles'!$A$2:$A$5761,'DR Hourly QC'!$B53,'DR LIP Profiles'!$B$2:$B$5761,'DR Hourly QC'!$C53,'DR LIP Profiles'!$C$2:$C$5761,'DR Hourly QC'!CS$1,'DR LIP Profiles'!$E$2:$E$5761,'DR Hourly QC'!CS$2),2),"")</f>
        <v/>
      </c>
      <c r="CT53" t="str">
        <f>IFERROR(ROUND($G53*SUMIFS('DR LIP Profiles'!$F$2:$F$5761,'DR LIP Profiles'!$A$2:$A$5761,'DR Hourly QC'!$B53,'DR LIP Profiles'!$B$2:$B$5761,'DR Hourly QC'!$C53,'DR LIP Profiles'!$C$2:$C$5761,'DR Hourly QC'!CT$1,'DR LIP Profiles'!$E$2:$E$5761,'DR Hourly QC'!CT$2),2),"")</f>
        <v/>
      </c>
      <c r="CU53" t="str">
        <f>IFERROR(ROUND($G53*SUMIFS('DR LIP Profiles'!$F$2:$F$5761,'DR LIP Profiles'!$A$2:$A$5761,'DR Hourly QC'!$B53,'DR LIP Profiles'!$B$2:$B$5761,'DR Hourly QC'!$C53,'DR LIP Profiles'!$C$2:$C$5761,'DR Hourly QC'!CU$1,'DR LIP Profiles'!$E$2:$E$5761,'DR Hourly QC'!CU$2),2),"")</f>
        <v/>
      </c>
      <c r="CV53" t="str">
        <f>IFERROR(ROUND($G53*SUMIFS('DR LIP Profiles'!$F$2:$F$5761,'DR LIP Profiles'!$A$2:$A$5761,'DR Hourly QC'!$B53,'DR LIP Profiles'!$B$2:$B$5761,'DR Hourly QC'!$C53,'DR LIP Profiles'!$C$2:$C$5761,'DR Hourly QC'!CV$1,'DR LIP Profiles'!$E$2:$E$5761,'DR Hourly QC'!CV$2),2),"")</f>
        <v/>
      </c>
      <c r="CW53" t="str">
        <f>IFERROR(ROUND($G53*SUMIFS('DR LIP Profiles'!$F$2:$F$5761,'DR LIP Profiles'!$A$2:$A$5761,'DR Hourly QC'!$B53,'DR LIP Profiles'!$B$2:$B$5761,'DR Hourly QC'!$C53,'DR LIP Profiles'!$C$2:$C$5761,'DR Hourly QC'!CW$1,'DR LIP Profiles'!$E$2:$E$5761,'DR Hourly QC'!CW$2),2),"")</f>
        <v/>
      </c>
      <c r="CX53" t="str">
        <f>IFERROR(ROUND($G53*SUMIFS('DR LIP Profiles'!$F$2:$F$5761,'DR LIP Profiles'!$A$2:$A$5761,'DR Hourly QC'!$B53,'DR LIP Profiles'!$B$2:$B$5761,'DR Hourly QC'!$C53,'DR LIP Profiles'!$C$2:$C$5761,'DR Hourly QC'!CX$1,'DR LIP Profiles'!$E$2:$E$5761,'DR Hourly QC'!CX$2),2),"")</f>
        <v/>
      </c>
      <c r="CY53" t="str">
        <f>IFERROR(ROUND($G53*SUMIFS('DR LIP Profiles'!$F$2:$F$5761,'DR LIP Profiles'!$A$2:$A$5761,'DR Hourly QC'!$B53,'DR LIP Profiles'!$B$2:$B$5761,'DR Hourly QC'!$C53,'DR LIP Profiles'!$C$2:$C$5761,'DR Hourly QC'!CY$1,'DR LIP Profiles'!$E$2:$E$5761,'DR Hourly QC'!CY$2),2),"")</f>
        <v/>
      </c>
      <c r="CZ53" t="str">
        <f>IFERROR(ROUND($G53*SUMIFS('DR LIP Profiles'!$F$2:$F$5761,'DR LIP Profiles'!$A$2:$A$5761,'DR Hourly QC'!$B53,'DR LIP Profiles'!$B$2:$B$5761,'DR Hourly QC'!$C53,'DR LIP Profiles'!$C$2:$C$5761,'DR Hourly QC'!CZ$1,'DR LIP Profiles'!$E$2:$E$5761,'DR Hourly QC'!CZ$2),2),"")</f>
        <v/>
      </c>
      <c r="DA53" t="str">
        <f>IFERROR(ROUND($G53*SUMIFS('DR LIP Profiles'!$F$2:$F$5761,'DR LIP Profiles'!$A$2:$A$5761,'DR Hourly QC'!$B53,'DR LIP Profiles'!$B$2:$B$5761,'DR Hourly QC'!$C53,'DR LIP Profiles'!$C$2:$C$5761,'DR Hourly QC'!DA$1,'DR LIP Profiles'!$E$2:$E$5761,'DR Hourly QC'!DA$2),2),"")</f>
        <v/>
      </c>
      <c r="DB53" t="str">
        <f>IFERROR(ROUND($G53*SUMIFS('DR LIP Profiles'!$F$2:$F$5761,'DR LIP Profiles'!$A$2:$A$5761,'DR Hourly QC'!$B53,'DR LIP Profiles'!$B$2:$B$5761,'DR Hourly QC'!$C53,'DR LIP Profiles'!$C$2:$C$5761,'DR Hourly QC'!DB$1,'DR LIP Profiles'!$E$2:$E$5761,'DR Hourly QC'!DB$2),2),"")</f>
        <v/>
      </c>
      <c r="DC53" t="str">
        <f>IFERROR(ROUND($G53*SUMIFS('DR LIP Profiles'!$F$2:$F$5761,'DR LIP Profiles'!$A$2:$A$5761,'DR Hourly QC'!$B53,'DR LIP Profiles'!$B$2:$B$5761,'DR Hourly QC'!$C53,'DR LIP Profiles'!$C$2:$C$5761,'DR Hourly QC'!DC$1,'DR LIP Profiles'!$E$2:$E$5761,'DR Hourly QC'!DC$2),2),"")</f>
        <v/>
      </c>
      <c r="DD53" t="str">
        <f>IFERROR(ROUND($G53*SUMIFS('DR LIP Profiles'!$F$2:$F$5761,'DR LIP Profiles'!$A$2:$A$5761,'DR Hourly QC'!$B53,'DR LIP Profiles'!$B$2:$B$5761,'DR Hourly QC'!$C53,'DR LIP Profiles'!$C$2:$C$5761,'DR Hourly QC'!DD$1,'DR LIP Profiles'!$E$2:$E$5761,'DR Hourly QC'!DD$2),2),"")</f>
        <v/>
      </c>
      <c r="DE53" t="str">
        <f>IFERROR(ROUND($G53*SUMIFS('DR LIP Profiles'!$F$2:$F$5761,'DR LIP Profiles'!$A$2:$A$5761,'DR Hourly QC'!$B53,'DR LIP Profiles'!$B$2:$B$5761,'DR Hourly QC'!$C53,'DR LIP Profiles'!$C$2:$C$5761,'DR Hourly QC'!DE$1,'DR LIP Profiles'!$E$2:$E$5761,'DR Hourly QC'!DE$2),2),"")</f>
        <v/>
      </c>
      <c r="DF53" t="str">
        <f>IFERROR(ROUND($G53*SUMIFS('DR LIP Profiles'!$F$2:$F$5761,'DR LIP Profiles'!$A$2:$A$5761,'DR Hourly QC'!$B53,'DR LIP Profiles'!$B$2:$B$5761,'DR Hourly QC'!$C53,'DR LIP Profiles'!$C$2:$C$5761,'DR Hourly QC'!DF$1,'DR LIP Profiles'!$E$2:$E$5761,'DR Hourly QC'!DF$2),2),"")</f>
        <v/>
      </c>
      <c r="DG53" t="str">
        <f>IFERROR(ROUND($G53*SUMIFS('DR LIP Profiles'!$F$2:$F$5761,'DR LIP Profiles'!$A$2:$A$5761,'DR Hourly QC'!$B53,'DR LIP Profiles'!$B$2:$B$5761,'DR Hourly QC'!$C53,'DR LIP Profiles'!$C$2:$C$5761,'DR Hourly QC'!DG$1,'DR LIP Profiles'!$E$2:$E$5761,'DR Hourly QC'!DG$2),2),"")</f>
        <v/>
      </c>
      <c r="DH53" t="str">
        <f>IFERROR(ROUND($H53*SUMIFS('DR LIP Profiles'!$F$2:$F$5761,'DR LIP Profiles'!$A$2:$A$5761,'DR Hourly QC'!$B53,'DR LIP Profiles'!$B$2:$B$5761,'DR Hourly QC'!$C53,'DR LIP Profiles'!$C$2:$C$5761,'DR Hourly QC'!DH$1,'DR LIP Profiles'!$E$2:$E$5761,'DR Hourly QC'!DH$2),2),"")</f>
        <v/>
      </c>
      <c r="DI53" t="str">
        <f>IFERROR(ROUND($H53*SUMIFS('DR LIP Profiles'!$F$2:$F$5761,'DR LIP Profiles'!$A$2:$A$5761,'DR Hourly QC'!$B53,'DR LIP Profiles'!$B$2:$B$5761,'DR Hourly QC'!$C53,'DR LIP Profiles'!$C$2:$C$5761,'DR Hourly QC'!DI$1,'DR LIP Profiles'!$E$2:$E$5761,'DR Hourly QC'!DI$2),2),"")</f>
        <v/>
      </c>
      <c r="DJ53" t="str">
        <f>IFERROR(ROUND($H53*SUMIFS('DR LIP Profiles'!$F$2:$F$5761,'DR LIP Profiles'!$A$2:$A$5761,'DR Hourly QC'!$B53,'DR LIP Profiles'!$B$2:$B$5761,'DR Hourly QC'!$C53,'DR LIP Profiles'!$C$2:$C$5761,'DR Hourly QC'!DJ$1,'DR LIP Profiles'!$E$2:$E$5761,'DR Hourly QC'!DJ$2),2),"")</f>
        <v/>
      </c>
      <c r="DK53" t="str">
        <f>IFERROR(ROUND($H53*SUMIFS('DR LIP Profiles'!$F$2:$F$5761,'DR LIP Profiles'!$A$2:$A$5761,'DR Hourly QC'!$B53,'DR LIP Profiles'!$B$2:$B$5761,'DR Hourly QC'!$C53,'DR LIP Profiles'!$C$2:$C$5761,'DR Hourly QC'!DK$1,'DR LIP Profiles'!$E$2:$E$5761,'DR Hourly QC'!DK$2),2),"")</f>
        <v/>
      </c>
      <c r="DL53" t="str">
        <f>IFERROR(ROUND($H53*SUMIFS('DR LIP Profiles'!$F$2:$F$5761,'DR LIP Profiles'!$A$2:$A$5761,'DR Hourly QC'!$B53,'DR LIP Profiles'!$B$2:$B$5761,'DR Hourly QC'!$C53,'DR LIP Profiles'!$C$2:$C$5761,'DR Hourly QC'!DL$1,'DR LIP Profiles'!$E$2:$E$5761,'DR Hourly QC'!DL$2),2),"")</f>
        <v/>
      </c>
      <c r="DM53" t="str">
        <f>IFERROR(ROUND($H53*SUMIFS('DR LIP Profiles'!$F$2:$F$5761,'DR LIP Profiles'!$A$2:$A$5761,'DR Hourly QC'!$B53,'DR LIP Profiles'!$B$2:$B$5761,'DR Hourly QC'!$C53,'DR LIP Profiles'!$C$2:$C$5761,'DR Hourly QC'!DM$1,'DR LIP Profiles'!$E$2:$E$5761,'DR Hourly QC'!DM$2),2),"")</f>
        <v/>
      </c>
      <c r="DN53" t="str">
        <f>IFERROR(ROUND($H53*SUMIFS('DR LIP Profiles'!$F$2:$F$5761,'DR LIP Profiles'!$A$2:$A$5761,'DR Hourly QC'!$B53,'DR LIP Profiles'!$B$2:$B$5761,'DR Hourly QC'!$C53,'DR LIP Profiles'!$C$2:$C$5761,'DR Hourly QC'!DN$1,'DR LIP Profiles'!$E$2:$E$5761,'DR Hourly QC'!DN$2),2),"")</f>
        <v/>
      </c>
      <c r="DO53" t="str">
        <f>IFERROR(ROUND($H53*SUMIFS('DR LIP Profiles'!$F$2:$F$5761,'DR LIP Profiles'!$A$2:$A$5761,'DR Hourly QC'!$B53,'DR LIP Profiles'!$B$2:$B$5761,'DR Hourly QC'!$C53,'DR LIP Profiles'!$C$2:$C$5761,'DR Hourly QC'!DO$1,'DR LIP Profiles'!$E$2:$E$5761,'DR Hourly QC'!DO$2),2),"")</f>
        <v/>
      </c>
      <c r="DP53" t="str">
        <f>IFERROR(ROUND($H53*SUMIFS('DR LIP Profiles'!$F$2:$F$5761,'DR LIP Profiles'!$A$2:$A$5761,'DR Hourly QC'!$B53,'DR LIP Profiles'!$B$2:$B$5761,'DR Hourly QC'!$C53,'DR LIP Profiles'!$C$2:$C$5761,'DR Hourly QC'!DP$1,'DR LIP Profiles'!$E$2:$E$5761,'DR Hourly QC'!DP$2),2),"")</f>
        <v/>
      </c>
      <c r="DQ53" t="str">
        <f>IFERROR(ROUND($H53*SUMIFS('DR LIP Profiles'!$F$2:$F$5761,'DR LIP Profiles'!$A$2:$A$5761,'DR Hourly QC'!$B53,'DR LIP Profiles'!$B$2:$B$5761,'DR Hourly QC'!$C53,'DR LIP Profiles'!$C$2:$C$5761,'DR Hourly QC'!DQ$1,'DR LIP Profiles'!$E$2:$E$5761,'DR Hourly QC'!DQ$2),2),"")</f>
        <v/>
      </c>
      <c r="DR53" t="str">
        <f>IFERROR(ROUND($H53*SUMIFS('DR LIP Profiles'!$F$2:$F$5761,'DR LIP Profiles'!$A$2:$A$5761,'DR Hourly QC'!$B53,'DR LIP Profiles'!$B$2:$B$5761,'DR Hourly QC'!$C53,'DR LIP Profiles'!$C$2:$C$5761,'DR Hourly QC'!DR$1,'DR LIP Profiles'!$E$2:$E$5761,'DR Hourly QC'!DR$2),2),"")</f>
        <v/>
      </c>
      <c r="DS53" t="str">
        <f>IFERROR(ROUND($H53*SUMIFS('DR LIP Profiles'!$F$2:$F$5761,'DR LIP Profiles'!$A$2:$A$5761,'DR Hourly QC'!$B53,'DR LIP Profiles'!$B$2:$B$5761,'DR Hourly QC'!$C53,'DR LIP Profiles'!$C$2:$C$5761,'DR Hourly QC'!DS$1,'DR LIP Profiles'!$E$2:$E$5761,'DR Hourly QC'!DS$2),2),"")</f>
        <v/>
      </c>
      <c r="DT53" t="str">
        <f>IFERROR(ROUND($H53*SUMIFS('DR LIP Profiles'!$F$2:$F$5761,'DR LIP Profiles'!$A$2:$A$5761,'DR Hourly QC'!$B53,'DR LIP Profiles'!$B$2:$B$5761,'DR Hourly QC'!$C53,'DR LIP Profiles'!$C$2:$C$5761,'DR Hourly QC'!DT$1,'DR LIP Profiles'!$E$2:$E$5761,'DR Hourly QC'!DT$2),2),"")</f>
        <v/>
      </c>
      <c r="DU53" t="str">
        <f>IFERROR(ROUND($H53*SUMIFS('DR LIP Profiles'!$F$2:$F$5761,'DR LIP Profiles'!$A$2:$A$5761,'DR Hourly QC'!$B53,'DR LIP Profiles'!$B$2:$B$5761,'DR Hourly QC'!$C53,'DR LIP Profiles'!$C$2:$C$5761,'DR Hourly QC'!DU$1,'DR LIP Profiles'!$E$2:$E$5761,'DR Hourly QC'!DU$2),2),"")</f>
        <v/>
      </c>
      <c r="DV53" t="str">
        <f>IFERROR(ROUND($H53*SUMIFS('DR LIP Profiles'!$F$2:$F$5761,'DR LIP Profiles'!$A$2:$A$5761,'DR Hourly QC'!$B53,'DR LIP Profiles'!$B$2:$B$5761,'DR Hourly QC'!$C53,'DR LIP Profiles'!$C$2:$C$5761,'DR Hourly QC'!DV$1,'DR LIP Profiles'!$E$2:$E$5761,'DR Hourly QC'!DV$2),2),"")</f>
        <v/>
      </c>
      <c r="DW53" t="str">
        <f>IFERROR(ROUND($H53*SUMIFS('DR LIP Profiles'!$F$2:$F$5761,'DR LIP Profiles'!$A$2:$A$5761,'DR Hourly QC'!$B53,'DR LIP Profiles'!$B$2:$B$5761,'DR Hourly QC'!$C53,'DR LIP Profiles'!$C$2:$C$5761,'DR Hourly QC'!DW$1,'DR LIP Profiles'!$E$2:$E$5761,'DR Hourly QC'!DW$2),2),"")</f>
        <v/>
      </c>
      <c r="DX53" t="str">
        <f>IFERROR(ROUND($H53*SUMIFS('DR LIP Profiles'!$F$2:$F$5761,'DR LIP Profiles'!$A$2:$A$5761,'DR Hourly QC'!$B53,'DR LIP Profiles'!$B$2:$B$5761,'DR Hourly QC'!$C53,'DR LIP Profiles'!$C$2:$C$5761,'DR Hourly QC'!DX$1,'DR LIP Profiles'!$E$2:$E$5761,'DR Hourly QC'!DX$2),2),"")</f>
        <v/>
      </c>
      <c r="DY53" t="str">
        <f>IFERROR(ROUND($H53*SUMIFS('DR LIP Profiles'!$F$2:$F$5761,'DR LIP Profiles'!$A$2:$A$5761,'DR Hourly QC'!$B53,'DR LIP Profiles'!$B$2:$B$5761,'DR Hourly QC'!$C53,'DR LIP Profiles'!$C$2:$C$5761,'DR Hourly QC'!DY$1,'DR LIP Profiles'!$E$2:$E$5761,'DR Hourly QC'!DY$2),2),"")</f>
        <v/>
      </c>
      <c r="DZ53" t="str">
        <f>IFERROR(ROUND($H53*SUMIFS('DR LIP Profiles'!$F$2:$F$5761,'DR LIP Profiles'!$A$2:$A$5761,'DR Hourly QC'!$B53,'DR LIP Profiles'!$B$2:$B$5761,'DR Hourly QC'!$C53,'DR LIP Profiles'!$C$2:$C$5761,'DR Hourly QC'!DZ$1,'DR LIP Profiles'!$E$2:$E$5761,'DR Hourly QC'!DZ$2),2),"")</f>
        <v/>
      </c>
      <c r="EA53" t="str">
        <f>IFERROR(ROUND($H53*SUMIFS('DR LIP Profiles'!$F$2:$F$5761,'DR LIP Profiles'!$A$2:$A$5761,'DR Hourly QC'!$B53,'DR LIP Profiles'!$B$2:$B$5761,'DR Hourly QC'!$C53,'DR LIP Profiles'!$C$2:$C$5761,'DR Hourly QC'!EA$1,'DR LIP Profiles'!$E$2:$E$5761,'DR Hourly QC'!EA$2),2),"")</f>
        <v/>
      </c>
      <c r="EB53" t="str">
        <f>IFERROR(ROUND($H53*SUMIFS('DR LIP Profiles'!$F$2:$F$5761,'DR LIP Profiles'!$A$2:$A$5761,'DR Hourly QC'!$B53,'DR LIP Profiles'!$B$2:$B$5761,'DR Hourly QC'!$C53,'DR LIP Profiles'!$C$2:$C$5761,'DR Hourly QC'!EB$1,'DR LIP Profiles'!$E$2:$E$5761,'DR Hourly QC'!EB$2),2),"")</f>
        <v/>
      </c>
      <c r="EC53" t="str">
        <f>IFERROR(ROUND($H53*SUMIFS('DR LIP Profiles'!$F$2:$F$5761,'DR LIP Profiles'!$A$2:$A$5761,'DR Hourly QC'!$B53,'DR LIP Profiles'!$B$2:$B$5761,'DR Hourly QC'!$C53,'DR LIP Profiles'!$C$2:$C$5761,'DR Hourly QC'!EC$1,'DR LIP Profiles'!$E$2:$E$5761,'DR Hourly QC'!EC$2),2),"")</f>
        <v/>
      </c>
      <c r="ED53" t="str">
        <f>IFERROR(ROUND($H53*SUMIFS('DR LIP Profiles'!$F$2:$F$5761,'DR LIP Profiles'!$A$2:$A$5761,'DR Hourly QC'!$B53,'DR LIP Profiles'!$B$2:$B$5761,'DR Hourly QC'!$C53,'DR LIP Profiles'!$C$2:$C$5761,'DR Hourly QC'!ED$1,'DR LIP Profiles'!$E$2:$E$5761,'DR Hourly QC'!ED$2),2),"")</f>
        <v/>
      </c>
      <c r="EE53" t="str">
        <f>IFERROR(ROUND($H53*SUMIFS('DR LIP Profiles'!$F$2:$F$5761,'DR LIP Profiles'!$A$2:$A$5761,'DR Hourly QC'!$B53,'DR LIP Profiles'!$B$2:$B$5761,'DR Hourly QC'!$C53,'DR LIP Profiles'!$C$2:$C$5761,'DR Hourly QC'!EE$1,'DR LIP Profiles'!$E$2:$E$5761,'DR Hourly QC'!EE$2),2),"")</f>
        <v/>
      </c>
      <c r="EF53" t="str">
        <f>IFERROR(ROUND($I53*SUMIFS('DR LIP Profiles'!$F$2:$F$5761,'DR LIP Profiles'!$A$2:$A$5761,'DR Hourly QC'!$B53,'DR LIP Profiles'!$B$2:$B$5761,'DR Hourly QC'!$C53,'DR LIP Profiles'!$C$2:$C$5761,'DR Hourly QC'!EF$1,'DR LIP Profiles'!$E$2:$E$5761,'DR Hourly QC'!EF$2),2),"")</f>
        <v/>
      </c>
      <c r="EG53" t="str">
        <f>IFERROR(ROUND($I53*SUMIFS('DR LIP Profiles'!$F$2:$F$5761,'DR LIP Profiles'!$A$2:$A$5761,'DR Hourly QC'!$B53,'DR LIP Profiles'!$B$2:$B$5761,'DR Hourly QC'!$C53,'DR LIP Profiles'!$C$2:$C$5761,'DR Hourly QC'!EG$1,'DR LIP Profiles'!$E$2:$E$5761,'DR Hourly QC'!EG$2),2),"")</f>
        <v/>
      </c>
      <c r="EH53" t="str">
        <f>IFERROR(ROUND($I53*SUMIFS('DR LIP Profiles'!$F$2:$F$5761,'DR LIP Profiles'!$A$2:$A$5761,'DR Hourly QC'!$B53,'DR LIP Profiles'!$B$2:$B$5761,'DR Hourly QC'!$C53,'DR LIP Profiles'!$C$2:$C$5761,'DR Hourly QC'!EH$1,'DR LIP Profiles'!$E$2:$E$5761,'DR Hourly QC'!EH$2),2),"")</f>
        <v/>
      </c>
      <c r="EI53" t="str">
        <f>IFERROR(ROUND($I53*SUMIFS('DR LIP Profiles'!$F$2:$F$5761,'DR LIP Profiles'!$A$2:$A$5761,'DR Hourly QC'!$B53,'DR LIP Profiles'!$B$2:$B$5761,'DR Hourly QC'!$C53,'DR LIP Profiles'!$C$2:$C$5761,'DR Hourly QC'!EI$1,'DR LIP Profiles'!$E$2:$E$5761,'DR Hourly QC'!EI$2),2),"")</f>
        <v/>
      </c>
      <c r="EJ53" t="str">
        <f>IFERROR(ROUND($I53*SUMIFS('DR LIP Profiles'!$F$2:$F$5761,'DR LIP Profiles'!$A$2:$A$5761,'DR Hourly QC'!$B53,'DR LIP Profiles'!$B$2:$B$5761,'DR Hourly QC'!$C53,'DR LIP Profiles'!$C$2:$C$5761,'DR Hourly QC'!EJ$1,'DR LIP Profiles'!$E$2:$E$5761,'DR Hourly QC'!EJ$2),2),"")</f>
        <v/>
      </c>
      <c r="EK53" t="str">
        <f>IFERROR(ROUND($I53*SUMIFS('DR LIP Profiles'!$F$2:$F$5761,'DR LIP Profiles'!$A$2:$A$5761,'DR Hourly QC'!$B53,'DR LIP Profiles'!$B$2:$B$5761,'DR Hourly QC'!$C53,'DR LIP Profiles'!$C$2:$C$5761,'DR Hourly QC'!EK$1,'DR LIP Profiles'!$E$2:$E$5761,'DR Hourly QC'!EK$2),2),"")</f>
        <v/>
      </c>
      <c r="EL53" t="str">
        <f>IFERROR(ROUND($I53*SUMIFS('DR LIP Profiles'!$F$2:$F$5761,'DR LIP Profiles'!$A$2:$A$5761,'DR Hourly QC'!$B53,'DR LIP Profiles'!$B$2:$B$5761,'DR Hourly QC'!$C53,'DR LIP Profiles'!$C$2:$C$5761,'DR Hourly QC'!EL$1,'DR LIP Profiles'!$E$2:$E$5761,'DR Hourly QC'!EL$2),2),"")</f>
        <v/>
      </c>
      <c r="EM53" t="str">
        <f>IFERROR(ROUND($I53*SUMIFS('DR LIP Profiles'!$F$2:$F$5761,'DR LIP Profiles'!$A$2:$A$5761,'DR Hourly QC'!$B53,'DR LIP Profiles'!$B$2:$B$5761,'DR Hourly QC'!$C53,'DR LIP Profiles'!$C$2:$C$5761,'DR Hourly QC'!EM$1,'DR LIP Profiles'!$E$2:$E$5761,'DR Hourly QC'!EM$2),2),"")</f>
        <v/>
      </c>
      <c r="EN53" t="str">
        <f>IFERROR(ROUND($I53*SUMIFS('DR LIP Profiles'!$F$2:$F$5761,'DR LIP Profiles'!$A$2:$A$5761,'DR Hourly QC'!$B53,'DR LIP Profiles'!$B$2:$B$5761,'DR Hourly QC'!$C53,'DR LIP Profiles'!$C$2:$C$5761,'DR Hourly QC'!EN$1,'DR LIP Profiles'!$E$2:$E$5761,'DR Hourly QC'!EN$2),2),"")</f>
        <v/>
      </c>
      <c r="EO53" t="str">
        <f>IFERROR(ROUND($I53*SUMIFS('DR LIP Profiles'!$F$2:$F$5761,'DR LIP Profiles'!$A$2:$A$5761,'DR Hourly QC'!$B53,'DR LIP Profiles'!$B$2:$B$5761,'DR Hourly QC'!$C53,'DR LIP Profiles'!$C$2:$C$5761,'DR Hourly QC'!EO$1,'DR LIP Profiles'!$E$2:$E$5761,'DR Hourly QC'!EO$2),2),"")</f>
        <v/>
      </c>
      <c r="EP53" t="str">
        <f>IFERROR(ROUND($I53*SUMIFS('DR LIP Profiles'!$F$2:$F$5761,'DR LIP Profiles'!$A$2:$A$5761,'DR Hourly QC'!$B53,'DR LIP Profiles'!$B$2:$B$5761,'DR Hourly QC'!$C53,'DR LIP Profiles'!$C$2:$C$5761,'DR Hourly QC'!EP$1,'DR LIP Profiles'!$E$2:$E$5761,'DR Hourly QC'!EP$2),2),"")</f>
        <v/>
      </c>
      <c r="EQ53" t="str">
        <f>IFERROR(ROUND($I53*SUMIFS('DR LIP Profiles'!$F$2:$F$5761,'DR LIP Profiles'!$A$2:$A$5761,'DR Hourly QC'!$B53,'DR LIP Profiles'!$B$2:$B$5761,'DR Hourly QC'!$C53,'DR LIP Profiles'!$C$2:$C$5761,'DR Hourly QC'!EQ$1,'DR LIP Profiles'!$E$2:$E$5761,'DR Hourly QC'!EQ$2),2),"")</f>
        <v/>
      </c>
      <c r="ER53" t="str">
        <f>IFERROR(ROUND($I53*SUMIFS('DR LIP Profiles'!$F$2:$F$5761,'DR LIP Profiles'!$A$2:$A$5761,'DR Hourly QC'!$B53,'DR LIP Profiles'!$B$2:$B$5761,'DR Hourly QC'!$C53,'DR LIP Profiles'!$C$2:$C$5761,'DR Hourly QC'!ER$1,'DR LIP Profiles'!$E$2:$E$5761,'DR Hourly QC'!ER$2),2),"")</f>
        <v/>
      </c>
      <c r="ES53" t="str">
        <f>IFERROR(ROUND($I53*SUMIFS('DR LIP Profiles'!$F$2:$F$5761,'DR LIP Profiles'!$A$2:$A$5761,'DR Hourly QC'!$B53,'DR LIP Profiles'!$B$2:$B$5761,'DR Hourly QC'!$C53,'DR LIP Profiles'!$C$2:$C$5761,'DR Hourly QC'!ES$1,'DR LIP Profiles'!$E$2:$E$5761,'DR Hourly QC'!ES$2),2),"")</f>
        <v/>
      </c>
      <c r="ET53" t="str">
        <f>IFERROR(ROUND($I53*SUMIFS('DR LIP Profiles'!$F$2:$F$5761,'DR LIP Profiles'!$A$2:$A$5761,'DR Hourly QC'!$B53,'DR LIP Profiles'!$B$2:$B$5761,'DR Hourly QC'!$C53,'DR LIP Profiles'!$C$2:$C$5761,'DR Hourly QC'!ET$1,'DR LIP Profiles'!$E$2:$E$5761,'DR Hourly QC'!ET$2),2),"")</f>
        <v/>
      </c>
      <c r="EU53" t="str">
        <f>IFERROR(ROUND($I53*SUMIFS('DR LIP Profiles'!$F$2:$F$5761,'DR LIP Profiles'!$A$2:$A$5761,'DR Hourly QC'!$B53,'DR LIP Profiles'!$B$2:$B$5761,'DR Hourly QC'!$C53,'DR LIP Profiles'!$C$2:$C$5761,'DR Hourly QC'!EU$1,'DR LIP Profiles'!$E$2:$E$5761,'DR Hourly QC'!EU$2),2),"")</f>
        <v/>
      </c>
      <c r="EV53" t="str">
        <f>IFERROR(ROUND($I53*SUMIFS('DR LIP Profiles'!$F$2:$F$5761,'DR LIP Profiles'!$A$2:$A$5761,'DR Hourly QC'!$B53,'DR LIP Profiles'!$B$2:$B$5761,'DR Hourly QC'!$C53,'DR LIP Profiles'!$C$2:$C$5761,'DR Hourly QC'!EV$1,'DR LIP Profiles'!$E$2:$E$5761,'DR Hourly QC'!EV$2),2),"")</f>
        <v/>
      </c>
      <c r="EW53" t="str">
        <f>IFERROR(ROUND($I53*SUMIFS('DR LIP Profiles'!$F$2:$F$5761,'DR LIP Profiles'!$A$2:$A$5761,'DR Hourly QC'!$B53,'DR LIP Profiles'!$B$2:$B$5761,'DR Hourly QC'!$C53,'DR LIP Profiles'!$C$2:$C$5761,'DR Hourly QC'!EW$1,'DR LIP Profiles'!$E$2:$E$5761,'DR Hourly QC'!EW$2),2),"")</f>
        <v/>
      </c>
      <c r="EX53" t="str">
        <f>IFERROR(ROUND($I53*SUMIFS('DR LIP Profiles'!$F$2:$F$5761,'DR LIP Profiles'!$A$2:$A$5761,'DR Hourly QC'!$B53,'DR LIP Profiles'!$B$2:$B$5761,'DR Hourly QC'!$C53,'DR LIP Profiles'!$C$2:$C$5761,'DR Hourly QC'!EX$1,'DR LIP Profiles'!$E$2:$E$5761,'DR Hourly QC'!EX$2),2),"")</f>
        <v/>
      </c>
      <c r="EY53" t="str">
        <f>IFERROR(ROUND($I53*SUMIFS('DR LIP Profiles'!$F$2:$F$5761,'DR LIP Profiles'!$A$2:$A$5761,'DR Hourly QC'!$B53,'DR LIP Profiles'!$B$2:$B$5761,'DR Hourly QC'!$C53,'DR LIP Profiles'!$C$2:$C$5761,'DR Hourly QC'!EY$1,'DR LIP Profiles'!$E$2:$E$5761,'DR Hourly QC'!EY$2),2),"")</f>
        <v/>
      </c>
      <c r="EZ53" t="str">
        <f>IFERROR(ROUND($I53*SUMIFS('DR LIP Profiles'!$F$2:$F$5761,'DR LIP Profiles'!$A$2:$A$5761,'DR Hourly QC'!$B53,'DR LIP Profiles'!$B$2:$B$5761,'DR Hourly QC'!$C53,'DR LIP Profiles'!$C$2:$C$5761,'DR Hourly QC'!EZ$1,'DR LIP Profiles'!$E$2:$E$5761,'DR Hourly QC'!EZ$2),2),"")</f>
        <v/>
      </c>
      <c r="FA53" t="str">
        <f>IFERROR(ROUND($I53*SUMIFS('DR LIP Profiles'!$F$2:$F$5761,'DR LIP Profiles'!$A$2:$A$5761,'DR Hourly QC'!$B53,'DR LIP Profiles'!$B$2:$B$5761,'DR Hourly QC'!$C53,'DR LIP Profiles'!$C$2:$C$5761,'DR Hourly QC'!FA$1,'DR LIP Profiles'!$E$2:$E$5761,'DR Hourly QC'!FA$2),2),"")</f>
        <v/>
      </c>
      <c r="FB53" t="str">
        <f>IFERROR(ROUND($I53*SUMIFS('DR LIP Profiles'!$F$2:$F$5761,'DR LIP Profiles'!$A$2:$A$5761,'DR Hourly QC'!$B53,'DR LIP Profiles'!$B$2:$B$5761,'DR Hourly QC'!$C53,'DR LIP Profiles'!$C$2:$C$5761,'DR Hourly QC'!FB$1,'DR LIP Profiles'!$E$2:$E$5761,'DR Hourly QC'!FB$2),2),"")</f>
        <v/>
      </c>
      <c r="FC53" t="str">
        <f>IFERROR(ROUND($I53*SUMIFS('DR LIP Profiles'!$F$2:$F$5761,'DR LIP Profiles'!$A$2:$A$5761,'DR Hourly QC'!$B53,'DR LIP Profiles'!$B$2:$B$5761,'DR Hourly QC'!$C53,'DR LIP Profiles'!$C$2:$C$5761,'DR Hourly QC'!FC$1,'DR LIP Profiles'!$E$2:$E$5761,'DR Hourly QC'!FC$2),2),"")</f>
        <v/>
      </c>
      <c r="FD53" t="str">
        <f>IFERROR(ROUND($J53*SUMIFS('DR LIP Profiles'!$F$2:$F$5761,'DR LIP Profiles'!$A$2:$A$5761,'DR Hourly QC'!$B53,'DR LIP Profiles'!$B$2:$B$5761,'DR Hourly QC'!$C53,'DR LIP Profiles'!$C$2:$C$5761,'DR Hourly QC'!FD$1,'DR LIP Profiles'!$E$2:$E$5761,'DR Hourly QC'!FD$2),2),"")</f>
        <v/>
      </c>
      <c r="FE53" t="str">
        <f>IFERROR(ROUND($J53*SUMIFS('DR LIP Profiles'!$F$2:$F$5761,'DR LIP Profiles'!$A$2:$A$5761,'DR Hourly QC'!$B53,'DR LIP Profiles'!$B$2:$B$5761,'DR Hourly QC'!$C53,'DR LIP Profiles'!$C$2:$C$5761,'DR Hourly QC'!FE$1,'DR LIP Profiles'!$E$2:$E$5761,'DR Hourly QC'!FE$2),2),"")</f>
        <v/>
      </c>
      <c r="FF53" t="str">
        <f>IFERROR(ROUND($J53*SUMIFS('DR LIP Profiles'!$F$2:$F$5761,'DR LIP Profiles'!$A$2:$A$5761,'DR Hourly QC'!$B53,'DR LIP Profiles'!$B$2:$B$5761,'DR Hourly QC'!$C53,'DR LIP Profiles'!$C$2:$C$5761,'DR Hourly QC'!FF$1,'DR LIP Profiles'!$E$2:$E$5761,'DR Hourly QC'!FF$2),2),"")</f>
        <v/>
      </c>
      <c r="FG53" t="str">
        <f>IFERROR(ROUND($J53*SUMIFS('DR LIP Profiles'!$F$2:$F$5761,'DR LIP Profiles'!$A$2:$A$5761,'DR Hourly QC'!$B53,'DR LIP Profiles'!$B$2:$B$5761,'DR Hourly QC'!$C53,'DR LIP Profiles'!$C$2:$C$5761,'DR Hourly QC'!FG$1,'DR LIP Profiles'!$E$2:$E$5761,'DR Hourly QC'!FG$2),2),"")</f>
        <v/>
      </c>
      <c r="FH53" t="str">
        <f>IFERROR(ROUND($J53*SUMIFS('DR LIP Profiles'!$F$2:$F$5761,'DR LIP Profiles'!$A$2:$A$5761,'DR Hourly QC'!$B53,'DR LIP Profiles'!$B$2:$B$5761,'DR Hourly QC'!$C53,'DR LIP Profiles'!$C$2:$C$5761,'DR Hourly QC'!FH$1,'DR LIP Profiles'!$E$2:$E$5761,'DR Hourly QC'!FH$2),2),"")</f>
        <v/>
      </c>
      <c r="FI53" t="str">
        <f>IFERROR(ROUND($J53*SUMIFS('DR LIP Profiles'!$F$2:$F$5761,'DR LIP Profiles'!$A$2:$A$5761,'DR Hourly QC'!$B53,'DR LIP Profiles'!$B$2:$B$5761,'DR Hourly QC'!$C53,'DR LIP Profiles'!$C$2:$C$5761,'DR Hourly QC'!FI$1,'DR LIP Profiles'!$E$2:$E$5761,'DR Hourly QC'!FI$2),2),"")</f>
        <v/>
      </c>
      <c r="FJ53" t="str">
        <f>IFERROR(ROUND($J53*SUMIFS('DR LIP Profiles'!$F$2:$F$5761,'DR LIP Profiles'!$A$2:$A$5761,'DR Hourly QC'!$B53,'DR LIP Profiles'!$B$2:$B$5761,'DR Hourly QC'!$C53,'DR LIP Profiles'!$C$2:$C$5761,'DR Hourly QC'!FJ$1,'DR LIP Profiles'!$E$2:$E$5761,'DR Hourly QC'!FJ$2),2),"")</f>
        <v/>
      </c>
      <c r="FK53" t="str">
        <f>IFERROR(ROUND($J53*SUMIFS('DR LIP Profiles'!$F$2:$F$5761,'DR LIP Profiles'!$A$2:$A$5761,'DR Hourly QC'!$B53,'DR LIP Profiles'!$B$2:$B$5761,'DR Hourly QC'!$C53,'DR LIP Profiles'!$C$2:$C$5761,'DR Hourly QC'!FK$1,'DR LIP Profiles'!$E$2:$E$5761,'DR Hourly QC'!FK$2),2),"")</f>
        <v/>
      </c>
      <c r="FL53" t="str">
        <f>IFERROR(ROUND($J53*SUMIFS('DR LIP Profiles'!$F$2:$F$5761,'DR LIP Profiles'!$A$2:$A$5761,'DR Hourly QC'!$B53,'DR LIP Profiles'!$B$2:$B$5761,'DR Hourly QC'!$C53,'DR LIP Profiles'!$C$2:$C$5761,'DR Hourly QC'!FL$1,'DR LIP Profiles'!$E$2:$E$5761,'DR Hourly QC'!FL$2),2),"")</f>
        <v/>
      </c>
      <c r="FM53" t="str">
        <f>IFERROR(ROUND($J53*SUMIFS('DR LIP Profiles'!$F$2:$F$5761,'DR LIP Profiles'!$A$2:$A$5761,'DR Hourly QC'!$B53,'DR LIP Profiles'!$B$2:$B$5761,'DR Hourly QC'!$C53,'DR LIP Profiles'!$C$2:$C$5761,'DR Hourly QC'!FM$1,'DR LIP Profiles'!$E$2:$E$5761,'DR Hourly QC'!FM$2),2),"")</f>
        <v/>
      </c>
      <c r="FN53" t="str">
        <f>IFERROR(ROUND($J53*SUMIFS('DR LIP Profiles'!$F$2:$F$5761,'DR LIP Profiles'!$A$2:$A$5761,'DR Hourly QC'!$B53,'DR LIP Profiles'!$B$2:$B$5761,'DR Hourly QC'!$C53,'DR LIP Profiles'!$C$2:$C$5761,'DR Hourly QC'!FN$1,'DR LIP Profiles'!$E$2:$E$5761,'DR Hourly QC'!FN$2),2),"")</f>
        <v/>
      </c>
      <c r="FO53" t="str">
        <f>IFERROR(ROUND($J53*SUMIFS('DR LIP Profiles'!$F$2:$F$5761,'DR LIP Profiles'!$A$2:$A$5761,'DR Hourly QC'!$B53,'DR LIP Profiles'!$B$2:$B$5761,'DR Hourly QC'!$C53,'DR LIP Profiles'!$C$2:$C$5761,'DR Hourly QC'!FO$1,'DR LIP Profiles'!$E$2:$E$5761,'DR Hourly QC'!FO$2),2),"")</f>
        <v/>
      </c>
      <c r="FP53" t="str">
        <f>IFERROR(ROUND($J53*SUMIFS('DR LIP Profiles'!$F$2:$F$5761,'DR LIP Profiles'!$A$2:$A$5761,'DR Hourly QC'!$B53,'DR LIP Profiles'!$B$2:$B$5761,'DR Hourly QC'!$C53,'DR LIP Profiles'!$C$2:$C$5761,'DR Hourly QC'!FP$1,'DR LIP Profiles'!$E$2:$E$5761,'DR Hourly QC'!FP$2),2),"")</f>
        <v/>
      </c>
      <c r="FQ53" t="str">
        <f>IFERROR(ROUND($J53*SUMIFS('DR LIP Profiles'!$F$2:$F$5761,'DR LIP Profiles'!$A$2:$A$5761,'DR Hourly QC'!$B53,'DR LIP Profiles'!$B$2:$B$5761,'DR Hourly QC'!$C53,'DR LIP Profiles'!$C$2:$C$5761,'DR Hourly QC'!FQ$1,'DR LIP Profiles'!$E$2:$E$5761,'DR Hourly QC'!FQ$2),2),"")</f>
        <v/>
      </c>
      <c r="FR53" t="str">
        <f>IFERROR(ROUND($J53*SUMIFS('DR LIP Profiles'!$F$2:$F$5761,'DR LIP Profiles'!$A$2:$A$5761,'DR Hourly QC'!$B53,'DR LIP Profiles'!$B$2:$B$5761,'DR Hourly QC'!$C53,'DR LIP Profiles'!$C$2:$C$5761,'DR Hourly QC'!FR$1,'DR LIP Profiles'!$E$2:$E$5761,'DR Hourly QC'!FR$2),2),"")</f>
        <v/>
      </c>
      <c r="FS53" t="str">
        <f>IFERROR(ROUND($J53*SUMIFS('DR LIP Profiles'!$F$2:$F$5761,'DR LIP Profiles'!$A$2:$A$5761,'DR Hourly QC'!$B53,'DR LIP Profiles'!$B$2:$B$5761,'DR Hourly QC'!$C53,'DR LIP Profiles'!$C$2:$C$5761,'DR Hourly QC'!FS$1,'DR LIP Profiles'!$E$2:$E$5761,'DR Hourly QC'!FS$2),2),"")</f>
        <v/>
      </c>
      <c r="FT53" t="str">
        <f>IFERROR(ROUND($J53*SUMIFS('DR LIP Profiles'!$F$2:$F$5761,'DR LIP Profiles'!$A$2:$A$5761,'DR Hourly QC'!$B53,'DR LIP Profiles'!$B$2:$B$5761,'DR Hourly QC'!$C53,'DR LIP Profiles'!$C$2:$C$5761,'DR Hourly QC'!FT$1,'DR LIP Profiles'!$E$2:$E$5761,'DR Hourly QC'!FT$2),2),"")</f>
        <v/>
      </c>
      <c r="FU53" t="str">
        <f>IFERROR(ROUND($J53*SUMIFS('DR LIP Profiles'!$F$2:$F$5761,'DR LIP Profiles'!$A$2:$A$5761,'DR Hourly QC'!$B53,'DR LIP Profiles'!$B$2:$B$5761,'DR Hourly QC'!$C53,'DR LIP Profiles'!$C$2:$C$5761,'DR Hourly QC'!FU$1,'DR LIP Profiles'!$E$2:$E$5761,'DR Hourly QC'!FU$2),2),"")</f>
        <v/>
      </c>
      <c r="FV53" t="str">
        <f>IFERROR(ROUND($J53*SUMIFS('DR LIP Profiles'!$F$2:$F$5761,'DR LIP Profiles'!$A$2:$A$5761,'DR Hourly QC'!$B53,'DR LIP Profiles'!$B$2:$B$5761,'DR Hourly QC'!$C53,'DR LIP Profiles'!$C$2:$C$5761,'DR Hourly QC'!FV$1,'DR LIP Profiles'!$E$2:$E$5761,'DR Hourly QC'!FV$2),2),"")</f>
        <v/>
      </c>
      <c r="FW53" t="str">
        <f>IFERROR(ROUND($J53*SUMIFS('DR LIP Profiles'!$F$2:$F$5761,'DR LIP Profiles'!$A$2:$A$5761,'DR Hourly QC'!$B53,'DR LIP Profiles'!$B$2:$B$5761,'DR Hourly QC'!$C53,'DR LIP Profiles'!$C$2:$C$5761,'DR Hourly QC'!FW$1,'DR LIP Profiles'!$E$2:$E$5761,'DR Hourly QC'!FW$2),2),"")</f>
        <v/>
      </c>
      <c r="FX53" t="str">
        <f>IFERROR(ROUND($J53*SUMIFS('DR LIP Profiles'!$F$2:$F$5761,'DR LIP Profiles'!$A$2:$A$5761,'DR Hourly QC'!$B53,'DR LIP Profiles'!$B$2:$B$5761,'DR Hourly QC'!$C53,'DR LIP Profiles'!$C$2:$C$5761,'DR Hourly QC'!FX$1,'DR LIP Profiles'!$E$2:$E$5761,'DR Hourly QC'!FX$2),2),"")</f>
        <v/>
      </c>
      <c r="FY53" t="str">
        <f>IFERROR(ROUND($J53*SUMIFS('DR LIP Profiles'!$F$2:$F$5761,'DR LIP Profiles'!$A$2:$A$5761,'DR Hourly QC'!$B53,'DR LIP Profiles'!$B$2:$B$5761,'DR Hourly QC'!$C53,'DR LIP Profiles'!$C$2:$C$5761,'DR Hourly QC'!FY$1,'DR LIP Profiles'!$E$2:$E$5761,'DR Hourly QC'!FY$2),2),"")</f>
        <v/>
      </c>
      <c r="FZ53" t="str">
        <f>IFERROR(ROUND($J53*SUMIFS('DR LIP Profiles'!$F$2:$F$5761,'DR LIP Profiles'!$A$2:$A$5761,'DR Hourly QC'!$B53,'DR LIP Profiles'!$B$2:$B$5761,'DR Hourly QC'!$C53,'DR LIP Profiles'!$C$2:$C$5761,'DR Hourly QC'!FZ$1,'DR LIP Profiles'!$E$2:$E$5761,'DR Hourly QC'!FZ$2),2),"")</f>
        <v/>
      </c>
      <c r="GA53" t="str">
        <f>IFERROR(ROUND($J53*SUMIFS('DR LIP Profiles'!$F$2:$F$5761,'DR LIP Profiles'!$A$2:$A$5761,'DR Hourly QC'!$B53,'DR LIP Profiles'!$B$2:$B$5761,'DR Hourly QC'!$C53,'DR LIP Profiles'!$C$2:$C$5761,'DR Hourly QC'!GA$1,'DR LIP Profiles'!$E$2:$E$5761,'DR Hourly QC'!GA$2),2),"")</f>
        <v/>
      </c>
      <c r="GB53" t="str">
        <f>IFERROR(ROUND($K53*SUMIFS('DR LIP Profiles'!$F$2:$F$5761,'DR LIP Profiles'!$A$2:$A$5761,'DR Hourly QC'!$B53,'DR LIP Profiles'!$B$2:$B$5761,'DR Hourly QC'!$C53,'DR LIP Profiles'!$C$2:$C$5761,'DR Hourly QC'!GB$1,'DR LIP Profiles'!$E$2:$E$5761,'DR Hourly QC'!GB$2),2),"")</f>
        <v/>
      </c>
      <c r="GC53" t="str">
        <f>IFERROR(ROUND($K53*SUMIFS('DR LIP Profiles'!$F$2:$F$5761,'DR LIP Profiles'!$A$2:$A$5761,'DR Hourly QC'!$B53,'DR LIP Profiles'!$B$2:$B$5761,'DR Hourly QC'!$C53,'DR LIP Profiles'!$C$2:$C$5761,'DR Hourly QC'!GC$1,'DR LIP Profiles'!$E$2:$E$5761,'DR Hourly QC'!GC$2),2),"")</f>
        <v/>
      </c>
      <c r="GD53" t="str">
        <f>IFERROR(ROUND($K53*SUMIFS('DR LIP Profiles'!$F$2:$F$5761,'DR LIP Profiles'!$A$2:$A$5761,'DR Hourly QC'!$B53,'DR LIP Profiles'!$B$2:$B$5761,'DR Hourly QC'!$C53,'DR LIP Profiles'!$C$2:$C$5761,'DR Hourly QC'!GD$1,'DR LIP Profiles'!$E$2:$E$5761,'DR Hourly QC'!GD$2),2),"")</f>
        <v/>
      </c>
      <c r="GE53" t="str">
        <f>IFERROR(ROUND($K53*SUMIFS('DR LIP Profiles'!$F$2:$F$5761,'DR LIP Profiles'!$A$2:$A$5761,'DR Hourly QC'!$B53,'DR LIP Profiles'!$B$2:$B$5761,'DR Hourly QC'!$C53,'DR LIP Profiles'!$C$2:$C$5761,'DR Hourly QC'!GE$1,'DR LIP Profiles'!$E$2:$E$5761,'DR Hourly QC'!GE$2),2),"")</f>
        <v/>
      </c>
      <c r="GF53" t="str">
        <f>IFERROR(ROUND($K53*SUMIFS('DR LIP Profiles'!$F$2:$F$5761,'DR LIP Profiles'!$A$2:$A$5761,'DR Hourly QC'!$B53,'DR LIP Profiles'!$B$2:$B$5761,'DR Hourly QC'!$C53,'DR LIP Profiles'!$C$2:$C$5761,'DR Hourly QC'!GF$1,'DR LIP Profiles'!$E$2:$E$5761,'DR Hourly QC'!GF$2),2),"")</f>
        <v/>
      </c>
      <c r="GG53" t="str">
        <f>IFERROR(ROUND($K53*SUMIFS('DR LIP Profiles'!$F$2:$F$5761,'DR LIP Profiles'!$A$2:$A$5761,'DR Hourly QC'!$B53,'DR LIP Profiles'!$B$2:$B$5761,'DR Hourly QC'!$C53,'DR LIP Profiles'!$C$2:$C$5761,'DR Hourly QC'!GG$1,'DR LIP Profiles'!$E$2:$E$5761,'DR Hourly QC'!GG$2),2),"")</f>
        <v/>
      </c>
      <c r="GH53" t="str">
        <f>IFERROR(ROUND($K53*SUMIFS('DR LIP Profiles'!$F$2:$F$5761,'DR LIP Profiles'!$A$2:$A$5761,'DR Hourly QC'!$B53,'DR LIP Profiles'!$B$2:$B$5761,'DR Hourly QC'!$C53,'DR LIP Profiles'!$C$2:$C$5761,'DR Hourly QC'!GH$1,'DR LIP Profiles'!$E$2:$E$5761,'DR Hourly QC'!GH$2),2),"")</f>
        <v/>
      </c>
      <c r="GI53" t="str">
        <f>IFERROR(ROUND($K53*SUMIFS('DR LIP Profiles'!$F$2:$F$5761,'DR LIP Profiles'!$A$2:$A$5761,'DR Hourly QC'!$B53,'DR LIP Profiles'!$B$2:$B$5761,'DR Hourly QC'!$C53,'DR LIP Profiles'!$C$2:$C$5761,'DR Hourly QC'!GI$1,'DR LIP Profiles'!$E$2:$E$5761,'DR Hourly QC'!GI$2),2),"")</f>
        <v/>
      </c>
      <c r="GJ53" t="str">
        <f>IFERROR(ROUND($K53*SUMIFS('DR LIP Profiles'!$F$2:$F$5761,'DR LIP Profiles'!$A$2:$A$5761,'DR Hourly QC'!$B53,'DR LIP Profiles'!$B$2:$B$5761,'DR Hourly QC'!$C53,'DR LIP Profiles'!$C$2:$C$5761,'DR Hourly QC'!GJ$1,'DR LIP Profiles'!$E$2:$E$5761,'DR Hourly QC'!GJ$2),2),"")</f>
        <v/>
      </c>
      <c r="GK53" t="str">
        <f>IFERROR(ROUND($K53*SUMIFS('DR LIP Profiles'!$F$2:$F$5761,'DR LIP Profiles'!$A$2:$A$5761,'DR Hourly QC'!$B53,'DR LIP Profiles'!$B$2:$B$5761,'DR Hourly QC'!$C53,'DR LIP Profiles'!$C$2:$C$5761,'DR Hourly QC'!GK$1,'DR LIP Profiles'!$E$2:$E$5761,'DR Hourly QC'!GK$2),2),"")</f>
        <v/>
      </c>
      <c r="GL53" t="str">
        <f>IFERROR(ROUND($K53*SUMIFS('DR LIP Profiles'!$F$2:$F$5761,'DR LIP Profiles'!$A$2:$A$5761,'DR Hourly QC'!$B53,'DR LIP Profiles'!$B$2:$B$5761,'DR Hourly QC'!$C53,'DR LIP Profiles'!$C$2:$C$5761,'DR Hourly QC'!GL$1,'DR LIP Profiles'!$E$2:$E$5761,'DR Hourly QC'!GL$2),2),"")</f>
        <v/>
      </c>
      <c r="GM53" t="str">
        <f>IFERROR(ROUND($K53*SUMIFS('DR LIP Profiles'!$F$2:$F$5761,'DR LIP Profiles'!$A$2:$A$5761,'DR Hourly QC'!$B53,'DR LIP Profiles'!$B$2:$B$5761,'DR Hourly QC'!$C53,'DR LIP Profiles'!$C$2:$C$5761,'DR Hourly QC'!GM$1,'DR LIP Profiles'!$E$2:$E$5761,'DR Hourly QC'!GM$2),2),"")</f>
        <v/>
      </c>
      <c r="GN53" t="str">
        <f>IFERROR(ROUND($K53*SUMIFS('DR LIP Profiles'!$F$2:$F$5761,'DR LIP Profiles'!$A$2:$A$5761,'DR Hourly QC'!$B53,'DR LIP Profiles'!$B$2:$B$5761,'DR Hourly QC'!$C53,'DR LIP Profiles'!$C$2:$C$5761,'DR Hourly QC'!GN$1,'DR LIP Profiles'!$E$2:$E$5761,'DR Hourly QC'!GN$2),2),"")</f>
        <v/>
      </c>
      <c r="GO53" t="str">
        <f>IFERROR(ROUND($K53*SUMIFS('DR LIP Profiles'!$F$2:$F$5761,'DR LIP Profiles'!$A$2:$A$5761,'DR Hourly QC'!$B53,'DR LIP Profiles'!$B$2:$B$5761,'DR Hourly QC'!$C53,'DR LIP Profiles'!$C$2:$C$5761,'DR Hourly QC'!GO$1,'DR LIP Profiles'!$E$2:$E$5761,'DR Hourly QC'!GO$2),2),"")</f>
        <v/>
      </c>
      <c r="GP53" t="str">
        <f>IFERROR(ROUND($K53*SUMIFS('DR LIP Profiles'!$F$2:$F$5761,'DR LIP Profiles'!$A$2:$A$5761,'DR Hourly QC'!$B53,'DR LIP Profiles'!$B$2:$B$5761,'DR Hourly QC'!$C53,'DR LIP Profiles'!$C$2:$C$5761,'DR Hourly QC'!GP$1,'DR LIP Profiles'!$E$2:$E$5761,'DR Hourly QC'!GP$2),2),"")</f>
        <v/>
      </c>
      <c r="GQ53" t="str">
        <f>IFERROR(ROUND($K53*SUMIFS('DR LIP Profiles'!$F$2:$F$5761,'DR LIP Profiles'!$A$2:$A$5761,'DR Hourly QC'!$B53,'DR LIP Profiles'!$B$2:$B$5761,'DR Hourly QC'!$C53,'DR LIP Profiles'!$C$2:$C$5761,'DR Hourly QC'!GQ$1,'DR LIP Profiles'!$E$2:$E$5761,'DR Hourly QC'!GQ$2),2),"")</f>
        <v/>
      </c>
      <c r="GR53" t="str">
        <f>IFERROR(ROUND($K53*SUMIFS('DR LIP Profiles'!$F$2:$F$5761,'DR LIP Profiles'!$A$2:$A$5761,'DR Hourly QC'!$B53,'DR LIP Profiles'!$B$2:$B$5761,'DR Hourly QC'!$C53,'DR LIP Profiles'!$C$2:$C$5761,'DR Hourly QC'!GR$1,'DR LIP Profiles'!$E$2:$E$5761,'DR Hourly QC'!GR$2),2),"")</f>
        <v/>
      </c>
      <c r="GS53" t="str">
        <f>IFERROR(ROUND($K53*SUMIFS('DR LIP Profiles'!$F$2:$F$5761,'DR LIP Profiles'!$A$2:$A$5761,'DR Hourly QC'!$B53,'DR LIP Profiles'!$B$2:$B$5761,'DR Hourly QC'!$C53,'DR LIP Profiles'!$C$2:$C$5761,'DR Hourly QC'!GS$1,'DR LIP Profiles'!$E$2:$E$5761,'DR Hourly QC'!GS$2),2),"")</f>
        <v/>
      </c>
      <c r="GT53" t="str">
        <f>IFERROR(ROUND($K53*SUMIFS('DR LIP Profiles'!$F$2:$F$5761,'DR LIP Profiles'!$A$2:$A$5761,'DR Hourly QC'!$B53,'DR LIP Profiles'!$B$2:$B$5761,'DR Hourly QC'!$C53,'DR LIP Profiles'!$C$2:$C$5761,'DR Hourly QC'!GT$1,'DR LIP Profiles'!$E$2:$E$5761,'DR Hourly QC'!GT$2),2),"")</f>
        <v/>
      </c>
      <c r="GU53" t="str">
        <f>IFERROR(ROUND($K53*SUMIFS('DR LIP Profiles'!$F$2:$F$5761,'DR LIP Profiles'!$A$2:$A$5761,'DR Hourly QC'!$B53,'DR LIP Profiles'!$B$2:$B$5761,'DR Hourly QC'!$C53,'DR LIP Profiles'!$C$2:$C$5761,'DR Hourly QC'!GU$1,'DR LIP Profiles'!$E$2:$E$5761,'DR Hourly QC'!GU$2),2),"")</f>
        <v/>
      </c>
      <c r="GV53" t="str">
        <f>IFERROR(ROUND($K53*SUMIFS('DR LIP Profiles'!$F$2:$F$5761,'DR LIP Profiles'!$A$2:$A$5761,'DR Hourly QC'!$B53,'DR LIP Profiles'!$B$2:$B$5761,'DR Hourly QC'!$C53,'DR LIP Profiles'!$C$2:$C$5761,'DR Hourly QC'!GV$1,'DR LIP Profiles'!$E$2:$E$5761,'DR Hourly QC'!GV$2),2),"")</f>
        <v/>
      </c>
      <c r="GW53" t="str">
        <f>IFERROR(ROUND($K53*SUMIFS('DR LIP Profiles'!$F$2:$F$5761,'DR LIP Profiles'!$A$2:$A$5761,'DR Hourly QC'!$B53,'DR LIP Profiles'!$B$2:$B$5761,'DR Hourly QC'!$C53,'DR LIP Profiles'!$C$2:$C$5761,'DR Hourly QC'!GW$1,'DR LIP Profiles'!$E$2:$E$5761,'DR Hourly QC'!GW$2),2),"")</f>
        <v/>
      </c>
      <c r="GX53" t="str">
        <f>IFERROR(ROUND($K53*SUMIFS('DR LIP Profiles'!$F$2:$F$5761,'DR LIP Profiles'!$A$2:$A$5761,'DR Hourly QC'!$B53,'DR LIP Profiles'!$B$2:$B$5761,'DR Hourly QC'!$C53,'DR LIP Profiles'!$C$2:$C$5761,'DR Hourly QC'!GX$1,'DR LIP Profiles'!$E$2:$E$5761,'DR Hourly QC'!GX$2),2),"")</f>
        <v/>
      </c>
      <c r="GY53" t="str">
        <f>IFERROR(ROUND($K53*SUMIFS('DR LIP Profiles'!$F$2:$F$5761,'DR LIP Profiles'!$A$2:$A$5761,'DR Hourly QC'!$B53,'DR LIP Profiles'!$B$2:$B$5761,'DR Hourly QC'!$C53,'DR LIP Profiles'!$C$2:$C$5761,'DR Hourly QC'!GY$1,'DR LIP Profiles'!$E$2:$E$5761,'DR Hourly QC'!GY$2),2),"")</f>
        <v/>
      </c>
      <c r="GZ53" t="str">
        <f>IFERROR(ROUND($L53*SUMIFS('DR LIP Profiles'!$F$2:$F$5761,'DR LIP Profiles'!$A$2:$A$5761,'DR Hourly QC'!$B53,'DR LIP Profiles'!$B$2:$B$5761,'DR Hourly QC'!$C53,'DR LIP Profiles'!$C$2:$C$5761,'DR Hourly QC'!GZ$1,'DR LIP Profiles'!$E$2:$E$5761,'DR Hourly QC'!GZ$2),2),"")</f>
        <v/>
      </c>
      <c r="HA53" t="str">
        <f>IFERROR(ROUND($L53*SUMIFS('DR LIP Profiles'!$F$2:$F$5761,'DR LIP Profiles'!$A$2:$A$5761,'DR Hourly QC'!$B53,'DR LIP Profiles'!$B$2:$B$5761,'DR Hourly QC'!$C53,'DR LIP Profiles'!$C$2:$C$5761,'DR Hourly QC'!HA$1,'DR LIP Profiles'!$E$2:$E$5761,'DR Hourly QC'!HA$2),2),"")</f>
        <v/>
      </c>
      <c r="HB53" t="str">
        <f>IFERROR(ROUND($L53*SUMIFS('DR LIP Profiles'!$F$2:$F$5761,'DR LIP Profiles'!$A$2:$A$5761,'DR Hourly QC'!$B53,'DR LIP Profiles'!$B$2:$B$5761,'DR Hourly QC'!$C53,'DR LIP Profiles'!$C$2:$C$5761,'DR Hourly QC'!HB$1,'DR LIP Profiles'!$E$2:$E$5761,'DR Hourly QC'!HB$2),2),"")</f>
        <v/>
      </c>
      <c r="HC53" t="str">
        <f>IFERROR(ROUND($L53*SUMIFS('DR LIP Profiles'!$F$2:$F$5761,'DR LIP Profiles'!$A$2:$A$5761,'DR Hourly QC'!$B53,'DR LIP Profiles'!$B$2:$B$5761,'DR Hourly QC'!$C53,'DR LIP Profiles'!$C$2:$C$5761,'DR Hourly QC'!HC$1,'DR LIP Profiles'!$E$2:$E$5761,'DR Hourly QC'!HC$2),2),"")</f>
        <v/>
      </c>
      <c r="HD53" t="str">
        <f>IFERROR(ROUND($L53*SUMIFS('DR LIP Profiles'!$F$2:$F$5761,'DR LIP Profiles'!$A$2:$A$5761,'DR Hourly QC'!$B53,'DR LIP Profiles'!$B$2:$B$5761,'DR Hourly QC'!$C53,'DR LIP Profiles'!$C$2:$C$5761,'DR Hourly QC'!HD$1,'DR LIP Profiles'!$E$2:$E$5761,'DR Hourly QC'!HD$2),2),"")</f>
        <v/>
      </c>
      <c r="HE53" t="str">
        <f>IFERROR(ROUND($L53*SUMIFS('DR LIP Profiles'!$F$2:$F$5761,'DR LIP Profiles'!$A$2:$A$5761,'DR Hourly QC'!$B53,'DR LIP Profiles'!$B$2:$B$5761,'DR Hourly QC'!$C53,'DR LIP Profiles'!$C$2:$C$5761,'DR Hourly QC'!HE$1,'DR LIP Profiles'!$E$2:$E$5761,'DR Hourly QC'!HE$2),2),"")</f>
        <v/>
      </c>
      <c r="HF53" t="str">
        <f>IFERROR(ROUND($L53*SUMIFS('DR LIP Profiles'!$F$2:$F$5761,'DR LIP Profiles'!$A$2:$A$5761,'DR Hourly QC'!$B53,'DR LIP Profiles'!$B$2:$B$5761,'DR Hourly QC'!$C53,'DR LIP Profiles'!$C$2:$C$5761,'DR Hourly QC'!HF$1,'DR LIP Profiles'!$E$2:$E$5761,'DR Hourly QC'!HF$2),2),"")</f>
        <v/>
      </c>
      <c r="HG53" t="str">
        <f>IFERROR(ROUND($L53*SUMIFS('DR LIP Profiles'!$F$2:$F$5761,'DR LIP Profiles'!$A$2:$A$5761,'DR Hourly QC'!$B53,'DR LIP Profiles'!$B$2:$B$5761,'DR Hourly QC'!$C53,'DR LIP Profiles'!$C$2:$C$5761,'DR Hourly QC'!HG$1,'DR LIP Profiles'!$E$2:$E$5761,'DR Hourly QC'!HG$2),2),"")</f>
        <v/>
      </c>
      <c r="HH53" t="str">
        <f>IFERROR(ROUND($L53*SUMIFS('DR LIP Profiles'!$F$2:$F$5761,'DR LIP Profiles'!$A$2:$A$5761,'DR Hourly QC'!$B53,'DR LIP Profiles'!$B$2:$B$5761,'DR Hourly QC'!$C53,'DR LIP Profiles'!$C$2:$C$5761,'DR Hourly QC'!HH$1,'DR LIP Profiles'!$E$2:$E$5761,'DR Hourly QC'!HH$2),2),"")</f>
        <v/>
      </c>
      <c r="HI53" t="str">
        <f>IFERROR(ROUND($L53*SUMIFS('DR LIP Profiles'!$F$2:$F$5761,'DR LIP Profiles'!$A$2:$A$5761,'DR Hourly QC'!$B53,'DR LIP Profiles'!$B$2:$B$5761,'DR Hourly QC'!$C53,'DR LIP Profiles'!$C$2:$C$5761,'DR Hourly QC'!HI$1,'DR LIP Profiles'!$E$2:$E$5761,'DR Hourly QC'!HI$2),2),"")</f>
        <v/>
      </c>
      <c r="HJ53" t="str">
        <f>IFERROR(ROUND($L53*SUMIFS('DR LIP Profiles'!$F$2:$F$5761,'DR LIP Profiles'!$A$2:$A$5761,'DR Hourly QC'!$B53,'DR LIP Profiles'!$B$2:$B$5761,'DR Hourly QC'!$C53,'DR LIP Profiles'!$C$2:$C$5761,'DR Hourly QC'!HJ$1,'DR LIP Profiles'!$E$2:$E$5761,'DR Hourly QC'!HJ$2),2),"")</f>
        <v/>
      </c>
      <c r="HK53" t="str">
        <f>IFERROR(ROUND($L53*SUMIFS('DR LIP Profiles'!$F$2:$F$5761,'DR LIP Profiles'!$A$2:$A$5761,'DR Hourly QC'!$B53,'DR LIP Profiles'!$B$2:$B$5761,'DR Hourly QC'!$C53,'DR LIP Profiles'!$C$2:$C$5761,'DR Hourly QC'!HK$1,'DR LIP Profiles'!$E$2:$E$5761,'DR Hourly QC'!HK$2),2),"")</f>
        <v/>
      </c>
      <c r="HL53" t="str">
        <f>IFERROR(ROUND($L53*SUMIFS('DR LIP Profiles'!$F$2:$F$5761,'DR LIP Profiles'!$A$2:$A$5761,'DR Hourly QC'!$B53,'DR LIP Profiles'!$B$2:$B$5761,'DR Hourly QC'!$C53,'DR LIP Profiles'!$C$2:$C$5761,'DR Hourly QC'!HL$1,'DR LIP Profiles'!$E$2:$E$5761,'DR Hourly QC'!HL$2),2),"")</f>
        <v/>
      </c>
      <c r="HM53" t="str">
        <f>IFERROR(ROUND($L53*SUMIFS('DR LIP Profiles'!$F$2:$F$5761,'DR LIP Profiles'!$A$2:$A$5761,'DR Hourly QC'!$B53,'DR LIP Profiles'!$B$2:$B$5761,'DR Hourly QC'!$C53,'DR LIP Profiles'!$C$2:$C$5761,'DR Hourly QC'!HM$1,'DR LIP Profiles'!$E$2:$E$5761,'DR Hourly QC'!HM$2),2),"")</f>
        <v/>
      </c>
      <c r="HN53" t="str">
        <f>IFERROR(ROUND($L53*SUMIFS('DR LIP Profiles'!$F$2:$F$5761,'DR LIP Profiles'!$A$2:$A$5761,'DR Hourly QC'!$B53,'DR LIP Profiles'!$B$2:$B$5761,'DR Hourly QC'!$C53,'DR LIP Profiles'!$C$2:$C$5761,'DR Hourly QC'!HN$1,'DR LIP Profiles'!$E$2:$E$5761,'DR Hourly QC'!HN$2),2),"")</f>
        <v/>
      </c>
      <c r="HO53" t="str">
        <f>IFERROR(ROUND($L53*SUMIFS('DR LIP Profiles'!$F$2:$F$5761,'DR LIP Profiles'!$A$2:$A$5761,'DR Hourly QC'!$B53,'DR LIP Profiles'!$B$2:$B$5761,'DR Hourly QC'!$C53,'DR LIP Profiles'!$C$2:$C$5761,'DR Hourly QC'!HO$1,'DR LIP Profiles'!$E$2:$E$5761,'DR Hourly QC'!HO$2),2),"")</f>
        <v/>
      </c>
      <c r="HP53" t="str">
        <f>IFERROR(ROUND($L53*SUMIFS('DR LIP Profiles'!$F$2:$F$5761,'DR LIP Profiles'!$A$2:$A$5761,'DR Hourly QC'!$B53,'DR LIP Profiles'!$B$2:$B$5761,'DR Hourly QC'!$C53,'DR LIP Profiles'!$C$2:$C$5761,'DR Hourly QC'!HP$1,'DR LIP Profiles'!$E$2:$E$5761,'DR Hourly QC'!HP$2),2),"")</f>
        <v/>
      </c>
      <c r="HQ53" t="str">
        <f>IFERROR(ROUND($L53*SUMIFS('DR LIP Profiles'!$F$2:$F$5761,'DR LIP Profiles'!$A$2:$A$5761,'DR Hourly QC'!$B53,'DR LIP Profiles'!$B$2:$B$5761,'DR Hourly QC'!$C53,'DR LIP Profiles'!$C$2:$C$5761,'DR Hourly QC'!HQ$1,'DR LIP Profiles'!$E$2:$E$5761,'DR Hourly QC'!HQ$2),2),"")</f>
        <v/>
      </c>
      <c r="HR53" t="str">
        <f>IFERROR(ROUND($L53*SUMIFS('DR LIP Profiles'!$F$2:$F$5761,'DR LIP Profiles'!$A$2:$A$5761,'DR Hourly QC'!$B53,'DR LIP Profiles'!$B$2:$B$5761,'DR Hourly QC'!$C53,'DR LIP Profiles'!$C$2:$C$5761,'DR Hourly QC'!HR$1,'DR LIP Profiles'!$E$2:$E$5761,'DR Hourly QC'!HR$2),2),"")</f>
        <v/>
      </c>
      <c r="HS53" t="str">
        <f>IFERROR(ROUND($L53*SUMIFS('DR LIP Profiles'!$F$2:$F$5761,'DR LIP Profiles'!$A$2:$A$5761,'DR Hourly QC'!$B53,'DR LIP Profiles'!$B$2:$B$5761,'DR Hourly QC'!$C53,'DR LIP Profiles'!$C$2:$C$5761,'DR Hourly QC'!HS$1,'DR LIP Profiles'!$E$2:$E$5761,'DR Hourly QC'!HS$2),2),"")</f>
        <v/>
      </c>
      <c r="HT53" t="str">
        <f>IFERROR(ROUND($L53*SUMIFS('DR LIP Profiles'!$F$2:$F$5761,'DR LIP Profiles'!$A$2:$A$5761,'DR Hourly QC'!$B53,'DR LIP Profiles'!$B$2:$B$5761,'DR Hourly QC'!$C53,'DR LIP Profiles'!$C$2:$C$5761,'DR Hourly QC'!HT$1,'DR LIP Profiles'!$E$2:$E$5761,'DR Hourly QC'!HT$2),2),"")</f>
        <v/>
      </c>
      <c r="HU53" t="str">
        <f>IFERROR(ROUND($L53*SUMIFS('DR LIP Profiles'!$F$2:$F$5761,'DR LIP Profiles'!$A$2:$A$5761,'DR Hourly QC'!$B53,'DR LIP Profiles'!$B$2:$B$5761,'DR Hourly QC'!$C53,'DR LIP Profiles'!$C$2:$C$5761,'DR Hourly QC'!HU$1,'DR LIP Profiles'!$E$2:$E$5761,'DR Hourly QC'!HU$2),2),"")</f>
        <v/>
      </c>
      <c r="HV53" t="str">
        <f>IFERROR(ROUND($L53*SUMIFS('DR LIP Profiles'!$F$2:$F$5761,'DR LIP Profiles'!$A$2:$A$5761,'DR Hourly QC'!$B53,'DR LIP Profiles'!$B$2:$B$5761,'DR Hourly QC'!$C53,'DR LIP Profiles'!$C$2:$C$5761,'DR Hourly QC'!HV$1,'DR LIP Profiles'!$E$2:$E$5761,'DR Hourly QC'!HV$2),2),"")</f>
        <v/>
      </c>
      <c r="HW53" t="str">
        <f>IFERROR(ROUND($L53*SUMIFS('DR LIP Profiles'!$F$2:$F$5761,'DR LIP Profiles'!$A$2:$A$5761,'DR Hourly QC'!$B53,'DR LIP Profiles'!$B$2:$B$5761,'DR Hourly QC'!$C53,'DR LIP Profiles'!$C$2:$C$5761,'DR Hourly QC'!HW$1,'DR LIP Profiles'!$E$2:$E$5761,'DR Hourly QC'!HW$2),2),"")</f>
        <v/>
      </c>
      <c r="HX53" t="str">
        <f>IFERROR(ROUND($M53*SUMIFS('DR LIP Profiles'!$F$2:$F$5761,'DR LIP Profiles'!$A$2:$A$5761,'DR Hourly QC'!$B53,'DR LIP Profiles'!$B$2:$B$5761,'DR Hourly QC'!$C53,'DR LIP Profiles'!$C$2:$C$5761,'DR Hourly QC'!HX$1,'DR LIP Profiles'!$E$2:$E$5761,'DR Hourly QC'!HX$2),2),"")</f>
        <v/>
      </c>
      <c r="HY53" t="str">
        <f>IFERROR(ROUND($M53*SUMIFS('DR LIP Profiles'!$F$2:$F$5761,'DR LIP Profiles'!$A$2:$A$5761,'DR Hourly QC'!$B53,'DR LIP Profiles'!$B$2:$B$5761,'DR Hourly QC'!$C53,'DR LIP Profiles'!$C$2:$C$5761,'DR Hourly QC'!HY$1,'DR LIP Profiles'!$E$2:$E$5761,'DR Hourly QC'!HY$2),2),"")</f>
        <v/>
      </c>
      <c r="HZ53" t="str">
        <f>IFERROR(ROUND($M53*SUMIFS('DR LIP Profiles'!$F$2:$F$5761,'DR LIP Profiles'!$A$2:$A$5761,'DR Hourly QC'!$B53,'DR LIP Profiles'!$B$2:$B$5761,'DR Hourly QC'!$C53,'DR LIP Profiles'!$C$2:$C$5761,'DR Hourly QC'!HZ$1,'DR LIP Profiles'!$E$2:$E$5761,'DR Hourly QC'!HZ$2),2),"")</f>
        <v/>
      </c>
      <c r="IA53" t="str">
        <f>IFERROR(ROUND($M53*SUMIFS('DR LIP Profiles'!$F$2:$F$5761,'DR LIP Profiles'!$A$2:$A$5761,'DR Hourly QC'!$B53,'DR LIP Profiles'!$B$2:$B$5761,'DR Hourly QC'!$C53,'DR LIP Profiles'!$C$2:$C$5761,'DR Hourly QC'!IA$1,'DR LIP Profiles'!$E$2:$E$5761,'DR Hourly QC'!IA$2),2),"")</f>
        <v/>
      </c>
      <c r="IB53" t="str">
        <f>IFERROR(ROUND($M53*SUMIFS('DR LIP Profiles'!$F$2:$F$5761,'DR LIP Profiles'!$A$2:$A$5761,'DR Hourly QC'!$B53,'DR LIP Profiles'!$B$2:$B$5761,'DR Hourly QC'!$C53,'DR LIP Profiles'!$C$2:$C$5761,'DR Hourly QC'!IB$1,'DR LIP Profiles'!$E$2:$E$5761,'DR Hourly QC'!IB$2),2),"")</f>
        <v/>
      </c>
      <c r="IC53" t="str">
        <f>IFERROR(ROUND($M53*SUMIFS('DR LIP Profiles'!$F$2:$F$5761,'DR LIP Profiles'!$A$2:$A$5761,'DR Hourly QC'!$B53,'DR LIP Profiles'!$B$2:$B$5761,'DR Hourly QC'!$C53,'DR LIP Profiles'!$C$2:$C$5761,'DR Hourly QC'!IC$1,'DR LIP Profiles'!$E$2:$E$5761,'DR Hourly QC'!IC$2),2),"")</f>
        <v/>
      </c>
      <c r="ID53" t="str">
        <f>IFERROR(ROUND($M53*SUMIFS('DR LIP Profiles'!$F$2:$F$5761,'DR LIP Profiles'!$A$2:$A$5761,'DR Hourly QC'!$B53,'DR LIP Profiles'!$B$2:$B$5761,'DR Hourly QC'!$C53,'DR LIP Profiles'!$C$2:$C$5761,'DR Hourly QC'!ID$1,'DR LIP Profiles'!$E$2:$E$5761,'DR Hourly QC'!ID$2),2),"")</f>
        <v/>
      </c>
      <c r="IE53" t="str">
        <f>IFERROR(ROUND($M53*SUMIFS('DR LIP Profiles'!$F$2:$F$5761,'DR LIP Profiles'!$A$2:$A$5761,'DR Hourly QC'!$B53,'DR LIP Profiles'!$B$2:$B$5761,'DR Hourly QC'!$C53,'DR LIP Profiles'!$C$2:$C$5761,'DR Hourly QC'!IE$1,'DR LIP Profiles'!$E$2:$E$5761,'DR Hourly QC'!IE$2),2),"")</f>
        <v/>
      </c>
      <c r="IF53" t="str">
        <f>IFERROR(ROUND($M53*SUMIFS('DR LIP Profiles'!$F$2:$F$5761,'DR LIP Profiles'!$A$2:$A$5761,'DR Hourly QC'!$B53,'DR LIP Profiles'!$B$2:$B$5761,'DR Hourly QC'!$C53,'DR LIP Profiles'!$C$2:$C$5761,'DR Hourly QC'!IF$1,'DR LIP Profiles'!$E$2:$E$5761,'DR Hourly QC'!IF$2),2),"")</f>
        <v/>
      </c>
      <c r="IG53" t="str">
        <f>IFERROR(ROUND($M53*SUMIFS('DR LIP Profiles'!$F$2:$F$5761,'DR LIP Profiles'!$A$2:$A$5761,'DR Hourly QC'!$B53,'DR LIP Profiles'!$B$2:$B$5761,'DR Hourly QC'!$C53,'DR LIP Profiles'!$C$2:$C$5761,'DR Hourly QC'!IG$1,'DR LIP Profiles'!$E$2:$E$5761,'DR Hourly QC'!IG$2),2),"")</f>
        <v/>
      </c>
      <c r="IH53" t="str">
        <f>IFERROR(ROUND($M53*SUMIFS('DR LIP Profiles'!$F$2:$F$5761,'DR LIP Profiles'!$A$2:$A$5761,'DR Hourly QC'!$B53,'DR LIP Profiles'!$B$2:$B$5761,'DR Hourly QC'!$C53,'DR LIP Profiles'!$C$2:$C$5761,'DR Hourly QC'!IH$1,'DR LIP Profiles'!$E$2:$E$5761,'DR Hourly QC'!IH$2),2),"")</f>
        <v/>
      </c>
      <c r="II53" t="str">
        <f>IFERROR(ROUND($M53*SUMIFS('DR LIP Profiles'!$F$2:$F$5761,'DR LIP Profiles'!$A$2:$A$5761,'DR Hourly QC'!$B53,'DR LIP Profiles'!$B$2:$B$5761,'DR Hourly QC'!$C53,'DR LIP Profiles'!$C$2:$C$5761,'DR Hourly QC'!II$1,'DR LIP Profiles'!$E$2:$E$5761,'DR Hourly QC'!II$2),2),"")</f>
        <v/>
      </c>
      <c r="IJ53" t="str">
        <f>IFERROR(ROUND($M53*SUMIFS('DR LIP Profiles'!$F$2:$F$5761,'DR LIP Profiles'!$A$2:$A$5761,'DR Hourly QC'!$B53,'DR LIP Profiles'!$B$2:$B$5761,'DR Hourly QC'!$C53,'DR LIP Profiles'!$C$2:$C$5761,'DR Hourly QC'!IJ$1,'DR LIP Profiles'!$E$2:$E$5761,'DR Hourly QC'!IJ$2),2),"")</f>
        <v/>
      </c>
      <c r="IK53" t="str">
        <f>IFERROR(ROUND($M53*SUMIFS('DR LIP Profiles'!$F$2:$F$5761,'DR LIP Profiles'!$A$2:$A$5761,'DR Hourly QC'!$B53,'DR LIP Profiles'!$B$2:$B$5761,'DR Hourly QC'!$C53,'DR LIP Profiles'!$C$2:$C$5761,'DR Hourly QC'!IK$1,'DR LIP Profiles'!$E$2:$E$5761,'DR Hourly QC'!IK$2),2),"")</f>
        <v/>
      </c>
      <c r="IL53" t="str">
        <f>IFERROR(ROUND($M53*SUMIFS('DR LIP Profiles'!$F$2:$F$5761,'DR LIP Profiles'!$A$2:$A$5761,'DR Hourly QC'!$B53,'DR LIP Profiles'!$B$2:$B$5761,'DR Hourly QC'!$C53,'DR LIP Profiles'!$C$2:$C$5761,'DR Hourly QC'!IL$1,'DR LIP Profiles'!$E$2:$E$5761,'DR Hourly QC'!IL$2),2),"")</f>
        <v/>
      </c>
      <c r="IM53" t="str">
        <f>IFERROR(ROUND($M53*SUMIFS('DR LIP Profiles'!$F$2:$F$5761,'DR LIP Profiles'!$A$2:$A$5761,'DR Hourly QC'!$B53,'DR LIP Profiles'!$B$2:$B$5761,'DR Hourly QC'!$C53,'DR LIP Profiles'!$C$2:$C$5761,'DR Hourly QC'!IM$1,'DR LIP Profiles'!$E$2:$E$5761,'DR Hourly QC'!IM$2),2),"")</f>
        <v/>
      </c>
      <c r="IN53" t="str">
        <f>IFERROR(ROUND($M53*SUMIFS('DR LIP Profiles'!$F$2:$F$5761,'DR LIP Profiles'!$A$2:$A$5761,'DR Hourly QC'!$B53,'DR LIP Profiles'!$B$2:$B$5761,'DR Hourly QC'!$C53,'DR LIP Profiles'!$C$2:$C$5761,'DR Hourly QC'!IN$1,'DR LIP Profiles'!$E$2:$E$5761,'DR Hourly QC'!IN$2),2),"")</f>
        <v/>
      </c>
      <c r="IO53" t="str">
        <f>IFERROR(ROUND($M53*SUMIFS('DR LIP Profiles'!$F$2:$F$5761,'DR LIP Profiles'!$A$2:$A$5761,'DR Hourly QC'!$B53,'DR LIP Profiles'!$B$2:$B$5761,'DR Hourly QC'!$C53,'DR LIP Profiles'!$C$2:$C$5761,'DR Hourly QC'!IO$1,'DR LIP Profiles'!$E$2:$E$5761,'DR Hourly QC'!IO$2),2),"")</f>
        <v/>
      </c>
      <c r="IP53" t="str">
        <f>IFERROR(ROUND($M53*SUMIFS('DR LIP Profiles'!$F$2:$F$5761,'DR LIP Profiles'!$A$2:$A$5761,'DR Hourly QC'!$B53,'DR LIP Profiles'!$B$2:$B$5761,'DR Hourly QC'!$C53,'DR LIP Profiles'!$C$2:$C$5761,'DR Hourly QC'!IP$1,'DR LIP Profiles'!$E$2:$E$5761,'DR Hourly QC'!IP$2),2),"")</f>
        <v/>
      </c>
      <c r="IQ53" t="str">
        <f>IFERROR(ROUND($M53*SUMIFS('DR LIP Profiles'!$F$2:$F$5761,'DR LIP Profiles'!$A$2:$A$5761,'DR Hourly QC'!$B53,'DR LIP Profiles'!$B$2:$B$5761,'DR Hourly QC'!$C53,'DR LIP Profiles'!$C$2:$C$5761,'DR Hourly QC'!IQ$1,'DR LIP Profiles'!$E$2:$E$5761,'DR Hourly QC'!IQ$2),2),"")</f>
        <v/>
      </c>
      <c r="IR53" t="str">
        <f>IFERROR(ROUND($M53*SUMIFS('DR LIP Profiles'!$F$2:$F$5761,'DR LIP Profiles'!$A$2:$A$5761,'DR Hourly QC'!$B53,'DR LIP Profiles'!$B$2:$B$5761,'DR Hourly QC'!$C53,'DR LIP Profiles'!$C$2:$C$5761,'DR Hourly QC'!IR$1,'DR LIP Profiles'!$E$2:$E$5761,'DR Hourly QC'!IR$2),2),"")</f>
        <v/>
      </c>
      <c r="IS53" t="str">
        <f>IFERROR(ROUND($M53*SUMIFS('DR LIP Profiles'!$F$2:$F$5761,'DR LIP Profiles'!$A$2:$A$5761,'DR Hourly QC'!$B53,'DR LIP Profiles'!$B$2:$B$5761,'DR Hourly QC'!$C53,'DR LIP Profiles'!$C$2:$C$5761,'DR Hourly QC'!IS$1,'DR LIP Profiles'!$E$2:$E$5761,'DR Hourly QC'!IS$2),2),"")</f>
        <v/>
      </c>
      <c r="IT53" t="str">
        <f>IFERROR(ROUND($M53*SUMIFS('DR LIP Profiles'!$F$2:$F$5761,'DR LIP Profiles'!$A$2:$A$5761,'DR Hourly QC'!$B53,'DR LIP Profiles'!$B$2:$B$5761,'DR Hourly QC'!$C53,'DR LIP Profiles'!$C$2:$C$5761,'DR Hourly QC'!IT$1,'DR LIP Profiles'!$E$2:$E$5761,'DR Hourly QC'!IT$2),2),"")</f>
        <v/>
      </c>
      <c r="IU53" t="str">
        <f>IFERROR(ROUND($M53*SUMIFS('DR LIP Profiles'!$F$2:$F$5761,'DR LIP Profiles'!$A$2:$A$5761,'DR Hourly QC'!$B53,'DR LIP Profiles'!$B$2:$B$5761,'DR Hourly QC'!$C53,'DR LIP Profiles'!$C$2:$C$5761,'DR Hourly QC'!IU$1,'DR LIP Profiles'!$E$2:$E$5761,'DR Hourly QC'!IU$2),2),"")</f>
        <v/>
      </c>
      <c r="IV53" t="str">
        <f>IFERROR(ROUND($N53*SUMIFS('DR LIP Profiles'!$F$2:$F$5761,'DR LIP Profiles'!$A$2:$A$5761,'DR Hourly QC'!$B53,'DR LIP Profiles'!$B$2:$B$5761,'DR Hourly QC'!$C53,'DR LIP Profiles'!$C$2:$C$5761,'DR Hourly QC'!IV$1,'DR LIP Profiles'!$E$2:$E$5761,'DR Hourly QC'!IV$2),2),"")</f>
        <v/>
      </c>
      <c r="IW53" t="str">
        <f>IFERROR(ROUND($N53*SUMIFS('DR LIP Profiles'!$F$2:$F$5761,'DR LIP Profiles'!$A$2:$A$5761,'DR Hourly QC'!$B53,'DR LIP Profiles'!$B$2:$B$5761,'DR Hourly QC'!$C53,'DR LIP Profiles'!$C$2:$C$5761,'DR Hourly QC'!IW$1,'DR LIP Profiles'!$E$2:$E$5761,'DR Hourly QC'!IW$2),2),"")</f>
        <v/>
      </c>
      <c r="IX53" t="str">
        <f>IFERROR(ROUND($N53*SUMIFS('DR LIP Profiles'!$F$2:$F$5761,'DR LIP Profiles'!$A$2:$A$5761,'DR Hourly QC'!$B53,'DR LIP Profiles'!$B$2:$B$5761,'DR Hourly QC'!$C53,'DR LIP Profiles'!$C$2:$C$5761,'DR Hourly QC'!IX$1,'DR LIP Profiles'!$E$2:$E$5761,'DR Hourly QC'!IX$2),2),"")</f>
        <v/>
      </c>
      <c r="IY53" t="str">
        <f>IFERROR(ROUND($N53*SUMIFS('DR LIP Profiles'!$F$2:$F$5761,'DR LIP Profiles'!$A$2:$A$5761,'DR Hourly QC'!$B53,'DR LIP Profiles'!$B$2:$B$5761,'DR Hourly QC'!$C53,'DR LIP Profiles'!$C$2:$C$5761,'DR Hourly QC'!IY$1,'DR LIP Profiles'!$E$2:$E$5761,'DR Hourly QC'!IY$2),2),"")</f>
        <v/>
      </c>
      <c r="IZ53" t="str">
        <f>IFERROR(ROUND($N53*SUMIFS('DR LIP Profiles'!$F$2:$F$5761,'DR LIP Profiles'!$A$2:$A$5761,'DR Hourly QC'!$B53,'DR LIP Profiles'!$B$2:$B$5761,'DR Hourly QC'!$C53,'DR LIP Profiles'!$C$2:$C$5761,'DR Hourly QC'!IZ$1,'DR LIP Profiles'!$E$2:$E$5761,'DR Hourly QC'!IZ$2),2),"")</f>
        <v/>
      </c>
      <c r="JA53" t="str">
        <f>IFERROR(ROUND($N53*SUMIFS('DR LIP Profiles'!$F$2:$F$5761,'DR LIP Profiles'!$A$2:$A$5761,'DR Hourly QC'!$B53,'DR LIP Profiles'!$B$2:$B$5761,'DR Hourly QC'!$C53,'DR LIP Profiles'!$C$2:$C$5761,'DR Hourly QC'!JA$1,'DR LIP Profiles'!$E$2:$E$5761,'DR Hourly QC'!JA$2),2),"")</f>
        <v/>
      </c>
      <c r="JB53" t="str">
        <f>IFERROR(ROUND($N53*SUMIFS('DR LIP Profiles'!$F$2:$F$5761,'DR LIP Profiles'!$A$2:$A$5761,'DR Hourly QC'!$B53,'DR LIP Profiles'!$B$2:$B$5761,'DR Hourly QC'!$C53,'DR LIP Profiles'!$C$2:$C$5761,'DR Hourly QC'!JB$1,'DR LIP Profiles'!$E$2:$E$5761,'DR Hourly QC'!JB$2),2),"")</f>
        <v/>
      </c>
      <c r="JC53" t="str">
        <f>IFERROR(ROUND($N53*SUMIFS('DR LIP Profiles'!$F$2:$F$5761,'DR LIP Profiles'!$A$2:$A$5761,'DR Hourly QC'!$B53,'DR LIP Profiles'!$B$2:$B$5761,'DR Hourly QC'!$C53,'DR LIP Profiles'!$C$2:$C$5761,'DR Hourly QC'!JC$1,'DR LIP Profiles'!$E$2:$E$5761,'DR Hourly QC'!JC$2),2),"")</f>
        <v/>
      </c>
      <c r="JD53" t="str">
        <f>IFERROR(ROUND($N53*SUMIFS('DR LIP Profiles'!$F$2:$F$5761,'DR LIP Profiles'!$A$2:$A$5761,'DR Hourly QC'!$B53,'DR LIP Profiles'!$B$2:$B$5761,'DR Hourly QC'!$C53,'DR LIP Profiles'!$C$2:$C$5761,'DR Hourly QC'!JD$1,'DR LIP Profiles'!$E$2:$E$5761,'DR Hourly QC'!JD$2),2),"")</f>
        <v/>
      </c>
      <c r="JE53" t="str">
        <f>IFERROR(ROUND($N53*SUMIFS('DR LIP Profiles'!$F$2:$F$5761,'DR LIP Profiles'!$A$2:$A$5761,'DR Hourly QC'!$B53,'DR LIP Profiles'!$B$2:$B$5761,'DR Hourly QC'!$C53,'DR LIP Profiles'!$C$2:$C$5761,'DR Hourly QC'!JE$1,'DR LIP Profiles'!$E$2:$E$5761,'DR Hourly QC'!JE$2),2),"")</f>
        <v/>
      </c>
      <c r="JF53" t="str">
        <f>IFERROR(ROUND($N53*SUMIFS('DR LIP Profiles'!$F$2:$F$5761,'DR LIP Profiles'!$A$2:$A$5761,'DR Hourly QC'!$B53,'DR LIP Profiles'!$B$2:$B$5761,'DR Hourly QC'!$C53,'DR LIP Profiles'!$C$2:$C$5761,'DR Hourly QC'!JF$1,'DR LIP Profiles'!$E$2:$E$5761,'DR Hourly QC'!JF$2),2),"")</f>
        <v/>
      </c>
      <c r="JG53" t="str">
        <f>IFERROR(ROUND($N53*SUMIFS('DR LIP Profiles'!$F$2:$F$5761,'DR LIP Profiles'!$A$2:$A$5761,'DR Hourly QC'!$B53,'DR LIP Profiles'!$B$2:$B$5761,'DR Hourly QC'!$C53,'DR LIP Profiles'!$C$2:$C$5761,'DR Hourly QC'!JG$1,'DR LIP Profiles'!$E$2:$E$5761,'DR Hourly QC'!JG$2),2),"")</f>
        <v/>
      </c>
      <c r="JH53" t="str">
        <f>IFERROR(ROUND($N53*SUMIFS('DR LIP Profiles'!$F$2:$F$5761,'DR LIP Profiles'!$A$2:$A$5761,'DR Hourly QC'!$B53,'DR LIP Profiles'!$B$2:$B$5761,'DR Hourly QC'!$C53,'DR LIP Profiles'!$C$2:$C$5761,'DR Hourly QC'!JH$1,'DR LIP Profiles'!$E$2:$E$5761,'DR Hourly QC'!JH$2),2),"")</f>
        <v/>
      </c>
      <c r="JI53" t="str">
        <f>IFERROR(ROUND($N53*SUMIFS('DR LIP Profiles'!$F$2:$F$5761,'DR LIP Profiles'!$A$2:$A$5761,'DR Hourly QC'!$B53,'DR LIP Profiles'!$B$2:$B$5761,'DR Hourly QC'!$C53,'DR LIP Profiles'!$C$2:$C$5761,'DR Hourly QC'!JI$1,'DR LIP Profiles'!$E$2:$E$5761,'DR Hourly QC'!JI$2),2),"")</f>
        <v/>
      </c>
      <c r="JJ53" t="str">
        <f>IFERROR(ROUND($N53*SUMIFS('DR LIP Profiles'!$F$2:$F$5761,'DR LIP Profiles'!$A$2:$A$5761,'DR Hourly QC'!$B53,'DR LIP Profiles'!$B$2:$B$5761,'DR Hourly QC'!$C53,'DR LIP Profiles'!$C$2:$C$5761,'DR Hourly QC'!JJ$1,'DR LIP Profiles'!$E$2:$E$5761,'DR Hourly QC'!JJ$2),2),"")</f>
        <v/>
      </c>
      <c r="JK53" t="str">
        <f>IFERROR(ROUND($N53*SUMIFS('DR LIP Profiles'!$F$2:$F$5761,'DR LIP Profiles'!$A$2:$A$5761,'DR Hourly QC'!$B53,'DR LIP Profiles'!$B$2:$B$5761,'DR Hourly QC'!$C53,'DR LIP Profiles'!$C$2:$C$5761,'DR Hourly QC'!JK$1,'DR LIP Profiles'!$E$2:$E$5761,'DR Hourly QC'!JK$2),2),"")</f>
        <v/>
      </c>
      <c r="JL53" t="str">
        <f>IFERROR(ROUND($N53*SUMIFS('DR LIP Profiles'!$F$2:$F$5761,'DR LIP Profiles'!$A$2:$A$5761,'DR Hourly QC'!$B53,'DR LIP Profiles'!$B$2:$B$5761,'DR Hourly QC'!$C53,'DR LIP Profiles'!$C$2:$C$5761,'DR Hourly QC'!JL$1,'DR LIP Profiles'!$E$2:$E$5761,'DR Hourly QC'!JL$2),2),"")</f>
        <v/>
      </c>
      <c r="JM53" t="str">
        <f>IFERROR(ROUND($N53*SUMIFS('DR LIP Profiles'!$F$2:$F$5761,'DR LIP Profiles'!$A$2:$A$5761,'DR Hourly QC'!$B53,'DR LIP Profiles'!$B$2:$B$5761,'DR Hourly QC'!$C53,'DR LIP Profiles'!$C$2:$C$5761,'DR Hourly QC'!JM$1,'DR LIP Profiles'!$E$2:$E$5761,'DR Hourly QC'!JM$2),2),"")</f>
        <v/>
      </c>
      <c r="JN53" t="str">
        <f>IFERROR(ROUND($N53*SUMIFS('DR LIP Profiles'!$F$2:$F$5761,'DR LIP Profiles'!$A$2:$A$5761,'DR Hourly QC'!$B53,'DR LIP Profiles'!$B$2:$B$5761,'DR Hourly QC'!$C53,'DR LIP Profiles'!$C$2:$C$5761,'DR Hourly QC'!JN$1,'DR LIP Profiles'!$E$2:$E$5761,'DR Hourly QC'!JN$2),2),"")</f>
        <v/>
      </c>
      <c r="JO53" t="str">
        <f>IFERROR(ROUND($N53*SUMIFS('DR LIP Profiles'!$F$2:$F$5761,'DR LIP Profiles'!$A$2:$A$5761,'DR Hourly QC'!$B53,'DR LIP Profiles'!$B$2:$B$5761,'DR Hourly QC'!$C53,'DR LIP Profiles'!$C$2:$C$5761,'DR Hourly QC'!JO$1,'DR LIP Profiles'!$E$2:$E$5761,'DR Hourly QC'!JO$2),2),"")</f>
        <v/>
      </c>
      <c r="JP53" t="str">
        <f>IFERROR(ROUND($N53*SUMIFS('DR LIP Profiles'!$F$2:$F$5761,'DR LIP Profiles'!$A$2:$A$5761,'DR Hourly QC'!$B53,'DR LIP Profiles'!$B$2:$B$5761,'DR Hourly QC'!$C53,'DR LIP Profiles'!$C$2:$C$5761,'DR Hourly QC'!JP$1,'DR LIP Profiles'!$E$2:$E$5761,'DR Hourly QC'!JP$2),2),"")</f>
        <v/>
      </c>
      <c r="JQ53" t="str">
        <f>IFERROR(ROUND($N53*SUMIFS('DR LIP Profiles'!$F$2:$F$5761,'DR LIP Profiles'!$A$2:$A$5761,'DR Hourly QC'!$B53,'DR LIP Profiles'!$B$2:$B$5761,'DR Hourly QC'!$C53,'DR LIP Profiles'!$C$2:$C$5761,'DR Hourly QC'!JQ$1,'DR LIP Profiles'!$E$2:$E$5761,'DR Hourly QC'!JQ$2),2),"")</f>
        <v/>
      </c>
      <c r="JR53" t="str">
        <f>IFERROR(ROUND($N53*SUMIFS('DR LIP Profiles'!$F$2:$F$5761,'DR LIP Profiles'!$A$2:$A$5761,'DR Hourly QC'!$B53,'DR LIP Profiles'!$B$2:$B$5761,'DR Hourly QC'!$C53,'DR LIP Profiles'!$C$2:$C$5761,'DR Hourly QC'!JR$1,'DR LIP Profiles'!$E$2:$E$5761,'DR Hourly QC'!JR$2),2),"")</f>
        <v/>
      </c>
      <c r="JS53" t="str">
        <f>IFERROR(ROUND($N53*SUMIFS('DR LIP Profiles'!$F$2:$F$5761,'DR LIP Profiles'!$A$2:$A$5761,'DR Hourly QC'!$B53,'DR LIP Profiles'!$B$2:$B$5761,'DR Hourly QC'!$C53,'DR LIP Profiles'!$C$2:$C$5761,'DR Hourly QC'!JS$1,'DR LIP Profiles'!$E$2:$E$5761,'DR Hourly QC'!JS$2),2),"")</f>
        <v/>
      </c>
      <c r="JT53" t="str">
        <f>IFERROR(ROUND($O53*SUMIFS('DR LIP Profiles'!$F$2:$F$5761,'DR LIP Profiles'!$A$2:$A$5761,'DR Hourly QC'!$B53,'DR LIP Profiles'!$B$2:$B$5761,'DR Hourly QC'!$C53,'DR LIP Profiles'!$C$2:$C$5761,'DR Hourly QC'!JT$1,'DR LIP Profiles'!$E$2:$E$5761,'DR Hourly QC'!JT$2),2),"")</f>
        <v/>
      </c>
      <c r="JU53" t="str">
        <f>IFERROR(ROUND($O53*SUMIFS('DR LIP Profiles'!$F$2:$F$5761,'DR LIP Profiles'!$A$2:$A$5761,'DR Hourly QC'!$B53,'DR LIP Profiles'!$B$2:$B$5761,'DR Hourly QC'!$C53,'DR LIP Profiles'!$C$2:$C$5761,'DR Hourly QC'!JU$1,'DR LIP Profiles'!$E$2:$E$5761,'DR Hourly QC'!JU$2),2),"")</f>
        <v/>
      </c>
      <c r="JV53" t="str">
        <f>IFERROR(ROUND($O53*SUMIFS('DR LIP Profiles'!$F$2:$F$5761,'DR LIP Profiles'!$A$2:$A$5761,'DR Hourly QC'!$B53,'DR LIP Profiles'!$B$2:$B$5761,'DR Hourly QC'!$C53,'DR LIP Profiles'!$C$2:$C$5761,'DR Hourly QC'!JV$1,'DR LIP Profiles'!$E$2:$E$5761,'DR Hourly QC'!JV$2),2),"")</f>
        <v/>
      </c>
      <c r="JW53" t="str">
        <f>IFERROR(ROUND($O53*SUMIFS('DR LIP Profiles'!$F$2:$F$5761,'DR LIP Profiles'!$A$2:$A$5761,'DR Hourly QC'!$B53,'DR LIP Profiles'!$B$2:$B$5761,'DR Hourly QC'!$C53,'DR LIP Profiles'!$C$2:$C$5761,'DR Hourly QC'!JW$1,'DR LIP Profiles'!$E$2:$E$5761,'DR Hourly QC'!JW$2),2),"")</f>
        <v/>
      </c>
      <c r="JX53" t="str">
        <f>IFERROR(ROUND($O53*SUMIFS('DR LIP Profiles'!$F$2:$F$5761,'DR LIP Profiles'!$A$2:$A$5761,'DR Hourly QC'!$B53,'DR LIP Profiles'!$B$2:$B$5761,'DR Hourly QC'!$C53,'DR LIP Profiles'!$C$2:$C$5761,'DR Hourly QC'!JX$1,'DR LIP Profiles'!$E$2:$E$5761,'DR Hourly QC'!JX$2),2),"")</f>
        <v/>
      </c>
      <c r="JY53" t="str">
        <f>IFERROR(ROUND($O53*SUMIFS('DR LIP Profiles'!$F$2:$F$5761,'DR LIP Profiles'!$A$2:$A$5761,'DR Hourly QC'!$B53,'DR LIP Profiles'!$B$2:$B$5761,'DR Hourly QC'!$C53,'DR LIP Profiles'!$C$2:$C$5761,'DR Hourly QC'!JY$1,'DR LIP Profiles'!$E$2:$E$5761,'DR Hourly QC'!JY$2),2),"")</f>
        <v/>
      </c>
      <c r="JZ53" t="str">
        <f>IFERROR(ROUND($O53*SUMIFS('DR LIP Profiles'!$F$2:$F$5761,'DR LIP Profiles'!$A$2:$A$5761,'DR Hourly QC'!$B53,'DR LIP Profiles'!$B$2:$B$5761,'DR Hourly QC'!$C53,'DR LIP Profiles'!$C$2:$C$5761,'DR Hourly QC'!JZ$1,'DR LIP Profiles'!$E$2:$E$5761,'DR Hourly QC'!JZ$2),2),"")</f>
        <v/>
      </c>
      <c r="KA53" t="str">
        <f>IFERROR(ROUND($O53*SUMIFS('DR LIP Profiles'!$F$2:$F$5761,'DR LIP Profiles'!$A$2:$A$5761,'DR Hourly QC'!$B53,'DR LIP Profiles'!$B$2:$B$5761,'DR Hourly QC'!$C53,'DR LIP Profiles'!$C$2:$C$5761,'DR Hourly QC'!KA$1,'DR LIP Profiles'!$E$2:$E$5761,'DR Hourly QC'!KA$2),2),"")</f>
        <v/>
      </c>
      <c r="KB53" t="str">
        <f>IFERROR(ROUND($O53*SUMIFS('DR LIP Profiles'!$F$2:$F$5761,'DR LIP Profiles'!$A$2:$A$5761,'DR Hourly QC'!$B53,'DR LIP Profiles'!$B$2:$B$5761,'DR Hourly QC'!$C53,'DR LIP Profiles'!$C$2:$C$5761,'DR Hourly QC'!KB$1,'DR LIP Profiles'!$E$2:$E$5761,'DR Hourly QC'!KB$2),2),"")</f>
        <v/>
      </c>
      <c r="KC53" t="str">
        <f>IFERROR(ROUND($O53*SUMIFS('DR LIP Profiles'!$F$2:$F$5761,'DR LIP Profiles'!$A$2:$A$5761,'DR Hourly QC'!$B53,'DR LIP Profiles'!$B$2:$B$5761,'DR Hourly QC'!$C53,'DR LIP Profiles'!$C$2:$C$5761,'DR Hourly QC'!KC$1,'DR LIP Profiles'!$E$2:$E$5761,'DR Hourly QC'!KC$2),2),"")</f>
        <v/>
      </c>
      <c r="KD53" t="str">
        <f>IFERROR(ROUND($O53*SUMIFS('DR LIP Profiles'!$F$2:$F$5761,'DR LIP Profiles'!$A$2:$A$5761,'DR Hourly QC'!$B53,'DR LIP Profiles'!$B$2:$B$5761,'DR Hourly QC'!$C53,'DR LIP Profiles'!$C$2:$C$5761,'DR Hourly QC'!KD$1,'DR LIP Profiles'!$E$2:$E$5761,'DR Hourly QC'!KD$2),2),"")</f>
        <v/>
      </c>
      <c r="KE53" t="str">
        <f>IFERROR(ROUND($O53*SUMIFS('DR LIP Profiles'!$F$2:$F$5761,'DR LIP Profiles'!$A$2:$A$5761,'DR Hourly QC'!$B53,'DR LIP Profiles'!$B$2:$B$5761,'DR Hourly QC'!$C53,'DR LIP Profiles'!$C$2:$C$5761,'DR Hourly QC'!KE$1,'DR LIP Profiles'!$E$2:$E$5761,'DR Hourly QC'!KE$2),2),"")</f>
        <v/>
      </c>
      <c r="KF53" t="str">
        <f>IFERROR(ROUND($O53*SUMIFS('DR LIP Profiles'!$F$2:$F$5761,'DR LIP Profiles'!$A$2:$A$5761,'DR Hourly QC'!$B53,'DR LIP Profiles'!$B$2:$B$5761,'DR Hourly QC'!$C53,'DR LIP Profiles'!$C$2:$C$5761,'DR Hourly QC'!KF$1,'DR LIP Profiles'!$E$2:$E$5761,'DR Hourly QC'!KF$2),2),"")</f>
        <v/>
      </c>
      <c r="KG53" t="str">
        <f>IFERROR(ROUND($O53*SUMIFS('DR LIP Profiles'!$F$2:$F$5761,'DR LIP Profiles'!$A$2:$A$5761,'DR Hourly QC'!$B53,'DR LIP Profiles'!$B$2:$B$5761,'DR Hourly QC'!$C53,'DR LIP Profiles'!$C$2:$C$5761,'DR Hourly QC'!KG$1,'DR LIP Profiles'!$E$2:$E$5761,'DR Hourly QC'!KG$2),2),"")</f>
        <v/>
      </c>
      <c r="KH53" t="str">
        <f>IFERROR(ROUND($O53*SUMIFS('DR LIP Profiles'!$F$2:$F$5761,'DR LIP Profiles'!$A$2:$A$5761,'DR Hourly QC'!$B53,'DR LIP Profiles'!$B$2:$B$5761,'DR Hourly QC'!$C53,'DR LIP Profiles'!$C$2:$C$5761,'DR Hourly QC'!KH$1,'DR LIP Profiles'!$E$2:$E$5761,'DR Hourly QC'!KH$2),2),"")</f>
        <v/>
      </c>
      <c r="KI53" t="str">
        <f>IFERROR(ROUND($O53*SUMIFS('DR LIP Profiles'!$F$2:$F$5761,'DR LIP Profiles'!$A$2:$A$5761,'DR Hourly QC'!$B53,'DR LIP Profiles'!$B$2:$B$5761,'DR Hourly QC'!$C53,'DR LIP Profiles'!$C$2:$C$5761,'DR Hourly QC'!KI$1,'DR LIP Profiles'!$E$2:$E$5761,'DR Hourly QC'!KI$2),2),"")</f>
        <v/>
      </c>
      <c r="KJ53" t="str">
        <f>IFERROR(ROUND($O53*SUMIFS('DR LIP Profiles'!$F$2:$F$5761,'DR LIP Profiles'!$A$2:$A$5761,'DR Hourly QC'!$B53,'DR LIP Profiles'!$B$2:$B$5761,'DR Hourly QC'!$C53,'DR LIP Profiles'!$C$2:$C$5761,'DR Hourly QC'!KJ$1,'DR LIP Profiles'!$E$2:$E$5761,'DR Hourly QC'!KJ$2),2),"")</f>
        <v/>
      </c>
      <c r="KK53" t="str">
        <f>IFERROR(ROUND($O53*SUMIFS('DR LIP Profiles'!$F$2:$F$5761,'DR LIP Profiles'!$A$2:$A$5761,'DR Hourly QC'!$B53,'DR LIP Profiles'!$B$2:$B$5761,'DR Hourly QC'!$C53,'DR LIP Profiles'!$C$2:$C$5761,'DR Hourly QC'!KK$1,'DR LIP Profiles'!$E$2:$E$5761,'DR Hourly QC'!KK$2),2),"")</f>
        <v/>
      </c>
      <c r="KL53" t="str">
        <f>IFERROR(ROUND($O53*SUMIFS('DR LIP Profiles'!$F$2:$F$5761,'DR LIP Profiles'!$A$2:$A$5761,'DR Hourly QC'!$B53,'DR LIP Profiles'!$B$2:$B$5761,'DR Hourly QC'!$C53,'DR LIP Profiles'!$C$2:$C$5761,'DR Hourly QC'!KL$1,'DR LIP Profiles'!$E$2:$E$5761,'DR Hourly QC'!KL$2),2),"")</f>
        <v/>
      </c>
      <c r="KM53" t="str">
        <f>IFERROR(ROUND($O53*SUMIFS('DR LIP Profiles'!$F$2:$F$5761,'DR LIP Profiles'!$A$2:$A$5761,'DR Hourly QC'!$B53,'DR LIP Profiles'!$B$2:$B$5761,'DR Hourly QC'!$C53,'DR LIP Profiles'!$C$2:$C$5761,'DR Hourly QC'!KM$1,'DR LIP Profiles'!$E$2:$E$5761,'DR Hourly QC'!KM$2),2),"")</f>
        <v/>
      </c>
      <c r="KN53" t="str">
        <f>IFERROR(ROUND($O53*SUMIFS('DR LIP Profiles'!$F$2:$F$5761,'DR LIP Profiles'!$A$2:$A$5761,'DR Hourly QC'!$B53,'DR LIP Profiles'!$B$2:$B$5761,'DR Hourly QC'!$C53,'DR LIP Profiles'!$C$2:$C$5761,'DR Hourly QC'!KN$1,'DR LIP Profiles'!$E$2:$E$5761,'DR Hourly QC'!KN$2),2),"")</f>
        <v/>
      </c>
      <c r="KO53" t="str">
        <f>IFERROR(ROUND($O53*SUMIFS('DR LIP Profiles'!$F$2:$F$5761,'DR LIP Profiles'!$A$2:$A$5761,'DR Hourly QC'!$B53,'DR LIP Profiles'!$B$2:$B$5761,'DR Hourly QC'!$C53,'DR LIP Profiles'!$C$2:$C$5761,'DR Hourly QC'!KO$1,'DR LIP Profiles'!$E$2:$E$5761,'DR Hourly QC'!KO$2),2),"")</f>
        <v/>
      </c>
      <c r="KP53" t="str">
        <f>IFERROR(ROUND($O53*SUMIFS('DR LIP Profiles'!$F$2:$F$5761,'DR LIP Profiles'!$A$2:$A$5761,'DR Hourly QC'!$B53,'DR LIP Profiles'!$B$2:$B$5761,'DR Hourly QC'!$C53,'DR LIP Profiles'!$C$2:$C$5761,'DR Hourly QC'!KP$1,'DR LIP Profiles'!$E$2:$E$5761,'DR Hourly QC'!KP$2),2),"")</f>
        <v/>
      </c>
      <c r="KQ53" t="str">
        <f>IFERROR(ROUND($O53*SUMIFS('DR LIP Profiles'!$F$2:$F$5761,'DR LIP Profiles'!$A$2:$A$5761,'DR Hourly QC'!$B53,'DR LIP Profiles'!$B$2:$B$5761,'DR Hourly QC'!$C53,'DR LIP Profiles'!$C$2:$C$5761,'DR Hourly QC'!KQ$1,'DR LIP Profiles'!$E$2:$E$5761,'DR Hourly QC'!KQ$2),2),"")</f>
        <v/>
      </c>
    </row>
    <row r="54" spans="1:303" x14ac:dyDescent="0.3">
      <c r="A54" s="87" t="s">
        <v>1621</v>
      </c>
      <c r="B54" s="36" t="s">
        <v>5416</v>
      </c>
      <c r="C54" t="str" cm="1">
        <f t="array" ref="C54">_xlfn.IFS(COUNTIF(A54,"SC*"),"SCE",COUNTIF(A54,"PG*"),"PGE",COUNTIF(A54,"SDG*"),"SDGE")</f>
        <v>PGE</v>
      </c>
      <c r="D54" cm="1">
        <f t="array" ref="D54">IF(_xlfn.XLOOKUP(D$2,MRD!$Z$1:$AK$1,_xlfn.XLOOKUP($A54,MRD!$A$3:$A$2544,MRD!$Z$3:$AK$2544))=0,"",_xlfn.XLOOKUP(D$2,MRD!$Z$1:$AK$1,_xlfn.XLOOKUP($A54,MRD!$A$3:$A$2544,MRD!$Z$3:$AK$2544)))</f>
        <v>0.11</v>
      </c>
      <c r="E54" t="str" cm="1">
        <f t="array" ref="E54">IF(_xlfn.XLOOKUP(E$2,MRD!$Z$1:$AK$1,_xlfn.XLOOKUP($A54,MRD!$A$3:$A$2544,MRD!$Z$3:$AK$2544))=0,"",_xlfn.XLOOKUP(E$2,MRD!$Z$1:$AK$1,_xlfn.XLOOKUP($A54,MRD!$A$3:$A$2544,MRD!$Z$3:$AK$2544)))</f>
        <v/>
      </c>
      <c r="F54" t="str" cm="1">
        <f t="array" ref="F54">IF(_xlfn.XLOOKUP(F$2,MRD!$Z$1:$AK$1,_xlfn.XLOOKUP($A54,MRD!$A$3:$A$2544,MRD!$Z$3:$AK$2544))=0,"",_xlfn.XLOOKUP(F$2,MRD!$Z$1:$AK$1,_xlfn.XLOOKUP($A54,MRD!$A$3:$A$2544,MRD!$Z$3:$AK$2544)))</f>
        <v/>
      </c>
      <c r="G54" t="str" cm="1">
        <f t="array" ref="G54">IF(_xlfn.XLOOKUP(G$2,MRD!$Z$1:$AK$1,_xlfn.XLOOKUP($A54,MRD!$A$3:$A$2544,MRD!$Z$3:$AK$2544))=0,"",_xlfn.XLOOKUP(G$2,MRD!$Z$1:$AK$1,_xlfn.XLOOKUP($A54,MRD!$A$3:$A$2544,MRD!$Z$3:$AK$2544)))</f>
        <v/>
      </c>
      <c r="H54" t="str" cm="1">
        <f t="array" ref="H54">IF(_xlfn.XLOOKUP(H$2,MRD!$Z$1:$AK$1,_xlfn.XLOOKUP($A54,MRD!$A$3:$A$2544,MRD!$Z$3:$AK$2544))=0,"",_xlfn.XLOOKUP(H$2,MRD!$Z$1:$AK$1,_xlfn.XLOOKUP($A54,MRD!$A$3:$A$2544,MRD!$Z$3:$AK$2544)))</f>
        <v/>
      </c>
      <c r="I54" t="str" cm="1">
        <f t="array" ref="I54">IF(_xlfn.XLOOKUP(I$2,MRD!$Z$1:$AK$1,_xlfn.XLOOKUP($A54,MRD!$A$3:$A$2544,MRD!$Z$3:$AK$2544))=0,"",_xlfn.XLOOKUP(I$2,MRD!$Z$1:$AK$1,_xlfn.XLOOKUP($A54,MRD!$A$3:$A$2544,MRD!$Z$3:$AK$2544)))</f>
        <v/>
      </c>
      <c r="J54" t="str" cm="1">
        <f t="array" ref="J54">IF(_xlfn.XLOOKUP(J$2,MRD!$Z$1:$AK$1,_xlfn.XLOOKUP($A54,MRD!$A$3:$A$2544,MRD!$Z$3:$AK$2544))=0,"",_xlfn.XLOOKUP(J$2,MRD!$Z$1:$AK$1,_xlfn.XLOOKUP($A54,MRD!$A$3:$A$2544,MRD!$Z$3:$AK$2544)))</f>
        <v/>
      </c>
      <c r="K54" t="str" cm="1">
        <f t="array" ref="K54">IF(_xlfn.XLOOKUP(K$2,MRD!$Z$1:$AK$1,_xlfn.XLOOKUP($A54,MRD!$A$3:$A$2544,MRD!$Z$3:$AK$2544))=0,"",_xlfn.XLOOKUP(K$2,MRD!$Z$1:$AK$1,_xlfn.XLOOKUP($A54,MRD!$A$3:$A$2544,MRD!$Z$3:$AK$2544)))</f>
        <v/>
      </c>
      <c r="L54" t="str" cm="1">
        <f t="array" ref="L54">IF(_xlfn.XLOOKUP(L$2,MRD!$Z$1:$AK$1,_xlfn.XLOOKUP($A54,MRD!$A$3:$A$2544,MRD!$Z$3:$AK$2544))=0,"",_xlfn.XLOOKUP(L$2,MRD!$Z$1:$AK$1,_xlfn.XLOOKUP($A54,MRD!$A$3:$A$2544,MRD!$Z$3:$AK$2544)))</f>
        <v/>
      </c>
      <c r="M54" t="str" cm="1">
        <f t="array" ref="M54">IF(_xlfn.XLOOKUP(M$2,MRD!$Z$1:$AK$1,_xlfn.XLOOKUP($A54,MRD!$A$3:$A$2544,MRD!$Z$3:$AK$2544))=0,"",_xlfn.XLOOKUP(M$2,MRD!$Z$1:$AK$1,_xlfn.XLOOKUP($A54,MRD!$A$3:$A$2544,MRD!$Z$3:$AK$2544)))</f>
        <v/>
      </c>
      <c r="N54" t="str" cm="1">
        <f t="array" ref="N54">IF(_xlfn.XLOOKUP(N$2,MRD!$Z$1:$AK$1,_xlfn.XLOOKUP($A54,MRD!$A$3:$A$2544,MRD!$Z$3:$AK$2544))=0,"",_xlfn.XLOOKUP(N$2,MRD!$Z$1:$AK$1,_xlfn.XLOOKUP($A54,MRD!$A$3:$A$2544,MRD!$Z$3:$AK$2544)))</f>
        <v/>
      </c>
      <c r="O54" t="str" cm="1">
        <f t="array" ref="O54">IF(_xlfn.XLOOKUP(O$2,MRD!$Z$1:$AK$1,_xlfn.XLOOKUP($A54,MRD!$A$3:$A$2544,MRD!$Z$3:$AK$2544))=0,"",_xlfn.XLOOKUP(O$2,MRD!$Z$1:$AK$1,_xlfn.XLOOKUP($A54,MRD!$A$3:$A$2544,MRD!$Z$3:$AK$2544)))</f>
        <v/>
      </c>
      <c r="P54">
        <f>IFERROR(ROUND($D54*SUMIFS('DR LIP Profiles'!$F$2:$F$5761,'DR LIP Profiles'!$A$2:$A$5761,'DR Hourly QC'!$B54,'DR LIP Profiles'!$B$2:$B$5761,'DR Hourly QC'!$C54,'DR LIP Profiles'!$C$2:$C$5761,'DR Hourly QC'!P$1,'DR LIP Profiles'!$E$2:$E$5761,'DR Hourly QC'!P$2),2),"")</f>
        <v>0</v>
      </c>
      <c r="Q54">
        <f>IFERROR(ROUND($D54*SUMIFS('DR LIP Profiles'!$F$2:$F$5761,'DR LIP Profiles'!$A$2:$A$5761,'DR Hourly QC'!$B54,'DR LIP Profiles'!$B$2:$B$5761,'DR Hourly QC'!$C54,'DR LIP Profiles'!$C$2:$C$5761,'DR Hourly QC'!Q$1,'DR LIP Profiles'!$E$2:$E$5761,'DR Hourly QC'!Q$2),2),"")</f>
        <v>0</v>
      </c>
      <c r="R54">
        <f>IFERROR(ROUND($D54*SUMIFS('DR LIP Profiles'!$F$2:$F$5761,'DR LIP Profiles'!$A$2:$A$5761,'DR Hourly QC'!$B54,'DR LIP Profiles'!$B$2:$B$5761,'DR Hourly QC'!$C54,'DR LIP Profiles'!$C$2:$C$5761,'DR Hourly QC'!R$1,'DR LIP Profiles'!$E$2:$E$5761,'DR Hourly QC'!R$2),2),"")</f>
        <v>0</v>
      </c>
      <c r="S54">
        <f>IFERROR(ROUND($D54*SUMIFS('DR LIP Profiles'!$F$2:$F$5761,'DR LIP Profiles'!$A$2:$A$5761,'DR Hourly QC'!$B54,'DR LIP Profiles'!$B$2:$B$5761,'DR Hourly QC'!$C54,'DR LIP Profiles'!$C$2:$C$5761,'DR Hourly QC'!S$1,'DR LIP Profiles'!$E$2:$E$5761,'DR Hourly QC'!S$2),2),"")</f>
        <v>0</v>
      </c>
      <c r="T54">
        <f>IFERROR(ROUND($D54*SUMIFS('DR LIP Profiles'!$F$2:$F$5761,'DR LIP Profiles'!$A$2:$A$5761,'DR Hourly QC'!$B54,'DR LIP Profiles'!$B$2:$B$5761,'DR Hourly QC'!$C54,'DR LIP Profiles'!$C$2:$C$5761,'DR Hourly QC'!T$1,'DR LIP Profiles'!$E$2:$E$5761,'DR Hourly QC'!T$2),2),"")</f>
        <v>0</v>
      </c>
      <c r="U54">
        <f>IFERROR(ROUND($D54*SUMIFS('DR LIP Profiles'!$F$2:$F$5761,'DR LIP Profiles'!$A$2:$A$5761,'DR Hourly QC'!$B54,'DR LIP Profiles'!$B$2:$B$5761,'DR Hourly QC'!$C54,'DR LIP Profiles'!$C$2:$C$5761,'DR Hourly QC'!U$1,'DR LIP Profiles'!$E$2:$E$5761,'DR Hourly QC'!U$2),2),"")</f>
        <v>0</v>
      </c>
      <c r="V54">
        <f>IFERROR(ROUND($D54*SUMIFS('DR LIP Profiles'!$F$2:$F$5761,'DR LIP Profiles'!$A$2:$A$5761,'DR Hourly QC'!$B54,'DR LIP Profiles'!$B$2:$B$5761,'DR Hourly QC'!$C54,'DR LIP Profiles'!$C$2:$C$5761,'DR Hourly QC'!V$1,'DR LIP Profiles'!$E$2:$E$5761,'DR Hourly QC'!V$2),2),"")</f>
        <v>0</v>
      </c>
      <c r="W54">
        <f>IFERROR(ROUND($D54*SUMIFS('DR LIP Profiles'!$F$2:$F$5761,'DR LIP Profiles'!$A$2:$A$5761,'DR Hourly QC'!$B54,'DR LIP Profiles'!$B$2:$B$5761,'DR Hourly QC'!$C54,'DR LIP Profiles'!$C$2:$C$5761,'DR Hourly QC'!W$1,'DR LIP Profiles'!$E$2:$E$5761,'DR Hourly QC'!W$2),2),"")</f>
        <v>0</v>
      </c>
      <c r="X54">
        <f>IFERROR(ROUND($D54*SUMIFS('DR LIP Profiles'!$F$2:$F$5761,'DR LIP Profiles'!$A$2:$A$5761,'DR Hourly QC'!$B54,'DR LIP Profiles'!$B$2:$B$5761,'DR Hourly QC'!$C54,'DR LIP Profiles'!$C$2:$C$5761,'DR Hourly QC'!X$1,'DR LIP Profiles'!$E$2:$E$5761,'DR Hourly QC'!X$2),2),"")</f>
        <v>0</v>
      </c>
      <c r="Y54">
        <f>IFERROR(ROUND($D54*SUMIFS('DR LIP Profiles'!$F$2:$F$5761,'DR LIP Profiles'!$A$2:$A$5761,'DR Hourly QC'!$B54,'DR LIP Profiles'!$B$2:$B$5761,'DR Hourly QC'!$C54,'DR LIP Profiles'!$C$2:$C$5761,'DR Hourly QC'!Y$1,'DR LIP Profiles'!$E$2:$E$5761,'DR Hourly QC'!Y$2),2),"")</f>
        <v>0</v>
      </c>
      <c r="Z54">
        <f>IFERROR(ROUND($D54*SUMIFS('DR LIP Profiles'!$F$2:$F$5761,'DR LIP Profiles'!$A$2:$A$5761,'DR Hourly QC'!$B54,'DR LIP Profiles'!$B$2:$B$5761,'DR Hourly QC'!$C54,'DR LIP Profiles'!$C$2:$C$5761,'DR Hourly QC'!Z$1,'DR LIP Profiles'!$E$2:$E$5761,'DR Hourly QC'!Z$2),2),"")</f>
        <v>0</v>
      </c>
      <c r="AA54">
        <f>IFERROR(ROUND($D54*SUMIFS('DR LIP Profiles'!$F$2:$F$5761,'DR LIP Profiles'!$A$2:$A$5761,'DR Hourly QC'!$B54,'DR LIP Profiles'!$B$2:$B$5761,'DR Hourly QC'!$C54,'DR LIP Profiles'!$C$2:$C$5761,'DR Hourly QC'!AA$1,'DR LIP Profiles'!$E$2:$E$5761,'DR Hourly QC'!AA$2),2),"")</f>
        <v>0</v>
      </c>
      <c r="AB54">
        <f>IFERROR(ROUND($D54*SUMIFS('DR LIP Profiles'!$F$2:$F$5761,'DR LIP Profiles'!$A$2:$A$5761,'DR Hourly QC'!$B54,'DR LIP Profiles'!$B$2:$B$5761,'DR Hourly QC'!$C54,'DR LIP Profiles'!$C$2:$C$5761,'DR Hourly QC'!AB$1,'DR LIP Profiles'!$E$2:$E$5761,'DR Hourly QC'!AB$2),2),"")</f>
        <v>0</v>
      </c>
      <c r="AC54">
        <f>IFERROR(ROUND($D54*SUMIFS('DR LIP Profiles'!$F$2:$F$5761,'DR LIP Profiles'!$A$2:$A$5761,'DR Hourly QC'!$B54,'DR LIP Profiles'!$B$2:$B$5761,'DR Hourly QC'!$C54,'DR LIP Profiles'!$C$2:$C$5761,'DR Hourly QC'!AC$1,'DR LIP Profiles'!$E$2:$E$5761,'DR Hourly QC'!AC$2),2),"")</f>
        <v>0</v>
      </c>
      <c r="AD54">
        <f>IFERROR(ROUND($D54*SUMIFS('DR LIP Profiles'!$F$2:$F$5761,'DR LIP Profiles'!$A$2:$A$5761,'DR Hourly QC'!$B54,'DR LIP Profiles'!$B$2:$B$5761,'DR Hourly QC'!$C54,'DR LIP Profiles'!$C$2:$C$5761,'DR Hourly QC'!AD$1,'DR LIP Profiles'!$E$2:$E$5761,'DR Hourly QC'!AD$2),2),"")</f>
        <v>0</v>
      </c>
      <c r="AE54">
        <f>IFERROR(ROUND($D54*SUMIFS('DR LIP Profiles'!$F$2:$F$5761,'DR LIP Profiles'!$A$2:$A$5761,'DR Hourly QC'!$B54,'DR LIP Profiles'!$B$2:$B$5761,'DR Hourly QC'!$C54,'DR LIP Profiles'!$C$2:$C$5761,'DR Hourly QC'!AE$1,'DR LIP Profiles'!$E$2:$E$5761,'DR Hourly QC'!AE$2),2),"")</f>
        <v>0</v>
      </c>
      <c r="AF54">
        <f>IFERROR(ROUND($D54*SUMIFS('DR LIP Profiles'!$F$2:$F$5761,'DR LIP Profiles'!$A$2:$A$5761,'DR Hourly QC'!$B54,'DR LIP Profiles'!$B$2:$B$5761,'DR Hourly QC'!$C54,'DR LIP Profiles'!$C$2:$C$5761,'DR Hourly QC'!AF$1,'DR LIP Profiles'!$E$2:$E$5761,'DR Hourly QC'!AF$2),2),"")</f>
        <v>0.16</v>
      </c>
      <c r="AG54">
        <f>IFERROR(ROUND($D54*SUMIFS('DR LIP Profiles'!$F$2:$F$5761,'DR LIP Profiles'!$A$2:$A$5761,'DR Hourly QC'!$B54,'DR LIP Profiles'!$B$2:$B$5761,'DR Hourly QC'!$C54,'DR LIP Profiles'!$C$2:$C$5761,'DR Hourly QC'!AG$1,'DR LIP Profiles'!$E$2:$E$5761,'DR Hourly QC'!AG$2),2),"")</f>
        <v>0.14000000000000001</v>
      </c>
      <c r="AH54">
        <f>IFERROR(ROUND($D54*SUMIFS('DR LIP Profiles'!$F$2:$F$5761,'DR LIP Profiles'!$A$2:$A$5761,'DR Hourly QC'!$B54,'DR LIP Profiles'!$B$2:$B$5761,'DR Hourly QC'!$C54,'DR LIP Profiles'!$C$2:$C$5761,'DR Hourly QC'!AH$1,'DR LIP Profiles'!$E$2:$E$5761,'DR Hourly QC'!AH$2),2),"")</f>
        <v>0.11</v>
      </c>
      <c r="AI54">
        <f>IFERROR(ROUND($D54*SUMIFS('DR LIP Profiles'!$F$2:$F$5761,'DR LIP Profiles'!$A$2:$A$5761,'DR Hourly QC'!$B54,'DR LIP Profiles'!$B$2:$B$5761,'DR Hourly QC'!$C54,'DR LIP Profiles'!$C$2:$C$5761,'DR Hourly QC'!AI$1,'DR LIP Profiles'!$E$2:$E$5761,'DR Hourly QC'!AI$2),2),"")</f>
        <v>0.08</v>
      </c>
      <c r="AJ54">
        <f>IFERROR(ROUND($D54*SUMIFS('DR LIP Profiles'!$F$2:$F$5761,'DR LIP Profiles'!$A$2:$A$5761,'DR Hourly QC'!$B54,'DR LIP Profiles'!$B$2:$B$5761,'DR Hourly QC'!$C54,'DR LIP Profiles'!$C$2:$C$5761,'DR Hourly QC'!AJ$1,'DR LIP Profiles'!$E$2:$E$5761,'DR Hourly QC'!AJ$2),2),"")</f>
        <v>0.05</v>
      </c>
      <c r="AK54">
        <f>IFERROR(ROUND($D54*SUMIFS('DR LIP Profiles'!$F$2:$F$5761,'DR LIP Profiles'!$A$2:$A$5761,'DR Hourly QC'!$B54,'DR LIP Profiles'!$B$2:$B$5761,'DR Hourly QC'!$C54,'DR LIP Profiles'!$C$2:$C$5761,'DR Hourly QC'!AK$1,'DR LIP Profiles'!$E$2:$E$5761,'DR Hourly QC'!AK$2),2),"")</f>
        <v>0</v>
      </c>
      <c r="AL54">
        <f>IFERROR(ROUND($D54*SUMIFS('DR LIP Profiles'!$F$2:$F$5761,'DR LIP Profiles'!$A$2:$A$5761,'DR Hourly QC'!$B54,'DR LIP Profiles'!$B$2:$B$5761,'DR Hourly QC'!$C54,'DR LIP Profiles'!$C$2:$C$5761,'DR Hourly QC'!AL$1,'DR LIP Profiles'!$E$2:$E$5761,'DR Hourly QC'!AL$2),2),"")</f>
        <v>0</v>
      </c>
      <c r="AM54">
        <f>IFERROR(ROUND($D54*SUMIFS('DR LIP Profiles'!$F$2:$F$5761,'DR LIP Profiles'!$A$2:$A$5761,'DR Hourly QC'!$B54,'DR LIP Profiles'!$B$2:$B$5761,'DR Hourly QC'!$C54,'DR LIP Profiles'!$C$2:$C$5761,'DR Hourly QC'!AM$1,'DR LIP Profiles'!$E$2:$E$5761,'DR Hourly QC'!AM$2),2),"")</f>
        <v>0</v>
      </c>
      <c r="AN54" t="str">
        <f>IFERROR(ROUND($E54*SUMIFS('DR LIP Profiles'!$F$2:$F$5761,'DR LIP Profiles'!$A$2:$A$5761,'DR Hourly QC'!$B54,'DR LIP Profiles'!$B$2:$B$5761,'DR Hourly QC'!$C54,'DR LIP Profiles'!$C$2:$C$5761,'DR Hourly QC'!AN$1,'DR LIP Profiles'!$E$2:$E$5761,'DR Hourly QC'!AN$2),2),"")</f>
        <v/>
      </c>
      <c r="AO54" t="str">
        <f>IFERROR(ROUND($E54*SUMIFS('DR LIP Profiles'!$F$2:$F$5761,'DR LIP Profiles'!$A$2:$A$5761,'DR Hourly QC'!$B54,'DR LIP Profiles'!$B$2:$B$5761,'DR Hourly QC'!$C54,'DR LIP Profiles'!$C$2:$C$5761,'DR Hourly QC'!AO$1,'DR LIP Profiles'!$E$2:$E$5761,'DR Hourly QC'!AO$2),2),"")</f>
        <v/>
      </c>
      <c r="AP54" t="str">
        <f>IFERROR(ROUND($E54*SUMIFS('DR LIP Profiles'!$F$2:$F$5761,'DR LIP Profiles'!$A$2:$A$5761,'DR Hourly QC'!$B54,'DR LIP Profiles'!$B$2:$B$5761,'DR Hourly QC'!$C54,'DR LIP Profiles'!$C$2:$C$5761,'DR Hourly QC'!AP$1,'DR LIP Profiles'!$E$2:$E$5761,'DR Hourly QC'!AP$2),2),"")</f>
        <v/>
      </c>
      <c r="AQ54" t="str">
        <f>IFERROR(ROUND($E54*SUMIFS('DR LIP Profiles'!$F$2:$F$5761,'DR LIP Profiles'!$A$2:$A$5761,'DR Hourly QC'!$B54,'DR LIP Profiles'!$B$2:$B$5761,'DR Hourly QC'!$C54,'DR LIP Profiles'!$C$2:$C$5761,'DR Hourly QC'!AQ$1,'DR LIP Profiles'!$E$2:$E$5761,'DR Hourly QC'!AQ$2),2),"")</f>
        <v/>
      </c>
      <c r="AR54" t="str">
        <f>IFERROR(ROUND($E54*SUMIFS('DR LIP Profiles'!$F$2:$F$5761,'DR LIP Profiles'!$A$2:$A$5761,'DR Hourly QC'!$B54,'DR LIP Profiles'!$B$2:$B$5761,'DR Hourly QC'!$C54,'DR LIP Profiles'!$C$2:$C$5761,'DR Hourly QC'!AR$1,'DR LIP Profiles'!$E$2:$E$5761,'DR Hourly QC'!AR$2),2),"")</f>
        <v/>
      </c>
      <c r="AS54" t="str">
        <f>IFERROR(ROUND($E54*SUMIFS('DR LIP Profiles'!$F$2:$F$5761,'DR LIP Profiles'!$A$2:$A$5761,'DR Hourly QC'!$B54,'DR LIP Profiles'!$B$2:$B$5761,'DR Hourly QC'!$C54,'DR LIP Profiles'!$C$2:$C$5761,'DR Hourly QC'!AS$1,'DR LIP Profiles'!$E$2:$E$5761,'DR Hourly QC'!AS$2),2),"")</f>
        <v/>
      </c>
      <c r="AT54" t="str">
        <f>IFERROR(ROUND($E54*SUMIFS('DR LIP Profiles'!$F$2:$F$5761,'DR LIP Profiles'!$A$2:$A$5761,'DR Hourly QC'!$B54,'DR LIP Profiles'!$B$2:$B$5761,'DR Hourly QC'!$C54,'DR LIP Profiles'!$C$2:$C$5761,'DR Hourly QC'!AT$1,'DR LIP Profiles'!$E$2:$E$5761,'DR Hourly QC'!AT$2),2),"")</f>
        <v/>
      </c>
      <c r="AU54" t="str">
        <f>IFERROR(ROUND($E54*SUMIFS('DR LIP Profiles'!$F$2:$F$5761,'DR LIP Profiles'!$A$2:$A$5761,'DR Hourly QC'!$B54,'DR LIP Profiles'!$B$2:$B$5761,'DR Hourly QC'!$C54,'DR LIP Profiles'!$C$2:$C$5761,'DR Hourly QC'!AU$1,'DR LIP Profiles'!$E$2:$E$5761,'DR Hourly QC'!AU$2),2),"")</f>
        <v/>
      </c>
      <c r="AV54" t="str">
        <f>IFERROR(ROUND($E54*SUMIFS('DR LIP Profiles'!$F$2:$F$5761,'DR LIP Profiles'!$A$2:$A$5761,'DR Hourly QC'!$B54,'DR LIP Profiles'!$B$2:$B$5761,'DR Hourly QC'!$C54,'DR LIP Profiles'!$C$2:$C$5761,'DR Hourly QC'!AV$1,'DR LIP Profiles'!$E$2:$E$5761,'DR Hourly QC'!AV$2),2),"")</f>
        <v/>
      </c>
      <c r="AW54" t="str">
        <f>IFERROR(ROUND($E54*SUMIFS('DR LIP Profiles'!$F$2:$F$5761,'DR LIP Profiles'!$A$2:$A$5761,'DR Hourly QC'!$B54,'DR LIP Profiles'!$B$2:$B$5761,'DR Hourly QC'!$C54,'DR LIP Profiles'!$C$2:$C$5761,'DR Hourly QC'!AW$1,'DR LIP Profiles'!$E$2:$E$5761,'DR Hourly QC'!AW$2),2),"")</f>
        <v/>
      </c>
      <c r="AX54" t="str">
        <f>IFERROR(ROUND($E54*SUMIFS('DR LIP Profiles'!$F$2:$F$5761,'DR LIP Profiles'!$A$2:$A$5761,'DR Hourly QC'!$B54,'DR LIP Profiles'!$B$2:$B$5761,'DR Hourly QC'!$C54,'DR LIP Profiles'!$C$2:$C$5761,'DR Hourly QC'!AX$1,'DR LIP Profiles'!$E$2:$E$5761,'DR Hourly QC'!AX$2),2),"")</f>
        <v/>
      </c>
      <c r="AY54" t="str">
        <f>IFERROR(ROUND($E54*SUMIFS('DR LIP Profiles'!$F$2:$F$5761,'DR LIP Profiles'!$A$2:$A$5761,'DR Hourly QC'!$B54,'DR LIP Profiles'!$B$2:$B$5761,'DR Hourly QC'!$C54,'DR LIP Profiles'!$C$2:$C$5761,'DR Hourly QC'!AY$1,'DR LIP Profiles'!$E$2:$E$5761,'DR Hourly QC'!AY$2),2),"")</f>
        <v/>
      </c>
      <c r="AZ54" t="str">
        <f>IFERROR(ROUND($E54*SUMIFS('DR LIP Profiles'!$F$2:$F$5761,'DR LIP Profiles'!$A$2:$A$5761,'DR Hourly QC'!$B54,'DR LIP Profiles'!$B$2:$B$5761,'DR Hourly QC'!$C54,'DR LIP Profiles'!$C$2:$C$5761,'DR Hourly QC'!AZ$1,'DR LIP Profiles'!$E$2:$E$5761,'DR Hourly QC'!AZ$2),2),"")</f>
        <v/>
      </c>
      <c r="BA54" t="str">
        <f>IFERROR(ROUND($E54*SUMIFS('DR LIP Profiles'!$F$2:$F$5761,'DR LIP Profiles'!$A$2:$A$5761,'DR Hourly QC'!$B54,'DR LIP Profiles'!$B$2:$B$5761,'DR Hourly QC'!$C54,'DR LIP Profiles'!$C$2:$C$5761,'DR Hourly QC'!BA$1,'DR LIP Profiles'!$E$2:$E$5761,'DR Hourly QC'!BA$2),2),"")</f>
        <v/>
      </c>
      <c r="BB54" t="str">
        <f>IFERROR(ROUND($E54*SUMIFS('DR LIP Profiles'!$F$2:$F$5761,'DR LIP Profiles'!$A$2:$A$5761,'DR Hourly QC'!$B54,'DR LIP Profiles'!$B$2:$B$5761,'DR Hourly QC'!$C54,'DR LIP Profiles'!$C$2:$C$5761,'DR Hourly QC'!BB$1,'DR LIP Profiles'!$E$2:$E$5761,'DR Hourly QC'!BB$2),2),"")</f>
        <v/>
      </c>
      <c r="BC54" t="str">
        <f>IFERROR(ROUND($E54*SUMIFS('DR LIP Profiles'!$F$2:$F$5761,'DR LIP Profiles'!$A$2:$A$5761,'DR Hourly QC'!$B54,'DR LIP Profiles'!$B$2:$B$5761,'DR Hourly QC'!$C54,'DR LIP Profiles'!$C$2:$C$5761,'DR Hourly QC'!BC$1,'DR LIP Profiles'!$E$2:$E$5761,'DR Hourly QC'!BC$2),2),"")</f>
        <v/>
      </c>
      <c r="BD54" t="str">
        <f>IFERROR(ROUND($E54*SUMIFS('DR LIP Profiles'!$F$2:$F$5761,'DR LIP Profiles'!$A$2:$A$5761,'DR Hourly QC'!$B54,'DR LIP Profiles'!$B$2:$B$5761,'DR Hourly QC'!$C54,'DR LIP Profiles'!$C$2:$C$5761,'DR Hourly QC'!BD$1,'DR LIP Profiles'!$E$2:$E$5761,'DR Hourly QC'!BD$2),2),"")</f>
        <v/>
      </c>
      <c r="BE54" t="str">
        <f>IFERROR(ROUND($E54*SUMIFS('DR LIP Profiles'!$F$2:$F$5761,'DR LIP Profiles'!$A$2:$A$5761,'DR Hourly QC'!$B54,'DR LIP Profiles'!$B$2:$B$5761,'DR Hourly QC'!$C54,'DR LIP Profiles'!$C$2:$C$5761,'DR Hourly QC'!BE$1,'DR LIP Profiles'!$E$2:$E$5761,'DR Hourly QC'!BE$2),2),"")</f>
        <v/>
      </c>
      <c r="BF54" t="str">
        <f>IFERROR(ROUND($E54*SUMIFS('DR LIP Profiles'!$F$2:$F$5761,'DR LIP Profiles'!$A$2:$A$5761,'DR Hourly QC'!$B54,'DR LIP Profiles'!$B$2:$B$5761,'DR Hourly QC'!$C54,'DR LIP Profiles'!$C$2:$C$5761,'DR Hourly QC'!BF$1,'DR LIP Profiles'!$E$2:$E$5761,'DR Hourly QC'!BF$2),2),"")</f>
        <v/>
      </c>
      <c r="BG54" t="str">
        <f>IFERROR(ROUND($E54*SUMIFS('DR LIP Profiles'!$F$2:$F$5761,'DR LIP Profiles'!$A$2:$A$5761,'DR Hourly QC'!$B54,'DR LIP Profiles'!$B$2:$B$5761,'DR Hourly QC'!$C54,'DR LIP Profiles'!$C$2:$C$5761,'DR Hourly QC'!BG$1,'DR LIP Profiles'!$E$2:$E$5761,'DR Hourly QC'!BG$2),2),"")</f>
        <v/>
      </c>
      <c r="BH54" t="str">
        <f>IFERROR(ROUND($E54*SUMIFS('DR LIP Profiles'!$F$2:$F$5761,'DR LIP Profiles'!$A$2:$A$5761,'DR Hourly QC'!$B54,'DR LIP Profiles'!$B$2:$B$5761,'DR Hourly QC'!$C54,'DR LIP Profiles'!$C$2:$C$5761,'DR Hourly QC'!BH$1,'DR LIP Profiles'!$E$2:$E$5761,'DR Hourly QC'!BH$2),2),"")</f>
        <v/>
      </c>
      <c r="BI54" t="str">
        <f>IFERROR(ROUND($E54*SUMIFS('DR LIP Profiles'!$F$2:$F$5761,'DR LIP Profiles'!$A$2:$A$5761,'DR Hourly QC'!$B54,'DR LIP Profiles'!$B$2:$B$5761,'DR Hourly QC'!$C54,'DR LIP Profiles'!$C$2:$C$5761,'DR Hourly QC'!BI$1,'DR LIP Profiles'!$E$2:$E$5761,'DR Hourly QC'!BI$2),2),"")</f>
        <v/>
      </c>
      <c r="BJ54" t="str">
        <f>IFERROR(ROUND($E54*SUMIFS('DR LIP Profiles'!$F$2:$F$5761,'DR LIP Profiles'!$A$2:$A$5761,'DR Hourly QC'!$B54,'DR LIP Profiles'!$B$2:$B$5761,'DR Hourly QC'!$C54,'DR LIP Profiles'!$C$2:$C$5761,'DR Hourly QC'!BJ$1,'DR LIP Profiles'!$E$2:$E$5761,'DR Hourly QC'!BJ$2),2),"")</f>
        <v/>
      </c>
      <c r="BK54" t="str">
        <f>IFERROR(ROUND($E54*SUMIFS('DR LIP Profiles'!$F$2:$F$5761,'DR LIP Profiles'!$A$2:$A$5761,'DR Hourly QC'!$B54,'DR LIP Profiles'!$B$2:$B$5761,'DR Hourly QC'!$C54,'DR LIP Profiles'!$C$2:$C$5761,'DR Hourly QC'!BK$1,'DR LIP Profiles'!$E$2:$E$5761,'DR Hourly QC'!BK$2),2),"")</f>
        <v/>
      </c>
      <c r="BL54" t="str">
        <f>IFERROR(ROUND($F54*SUMIFS('DR LIP Profiles'!$F$2:$F$5761,'DR LIP Profiles'!$A$2:$A$5761,'DR Hourly QC'!$B54,'DR LIP Profiles'!$B$2:$B$5761,'DR Hourly QC'!$C54,'DR LIP Profiles'!$C$2:$C$5761,'DR Hourly QC'!BL$1,'DR LIP Profiles'!$E$2:$E$5761,'DR Hourly QC'!BL$2),2),"")</f>
        <v/>
      </c>
      <c r="BM54" t="str">
        <f>IFERROR(ROUND($F54*SUMIFS('DR LIP Profiles'!$F$2:$F$5761,'DR LIP Profiles'!$A$2:$A$5761,'DR Hourly QC'!$B54,'DR LIP Profiles'!$B$2:$B$5761,'DR Hourly QC'!$C54,'DR LIP Profiles'!$C$2:$C$5761,'DR Hourly QC'!BM$1,'DR LIP Profiles'!$E$2:$E$5761,'DR Hourly QC'!BM$2),2),"")</f>
        <v/>
      </c>
      <c r="BN54" t="str">
        <f>IFERROR(ROUND($F54*SUMIFS('DR LIP Profiles'!$F$2:$F$5761,'DR LIP Profiles'!$A$2:$A$5761,'DR Hourly QC'!$B54,'DR LIP Profiles'!$B$2:$B$5761,'DR Hourly QC'!$C54,'DR LIP Profiles'!$C$2:$C$5761,'DR Hourly QC'!BN$1,'DR LIP Profiles'!$E$2:$E$5761,'DR Hourly QC'!BN$2),2),"")</f>
        <v/>
      </c>
      <c r="BO54" t="str">
        <f>IFERROR(ROUND($F54*SUMIFS('DR LIP Profiles'!$F$2:$F$5761,'DR LIP Profiles'!$A$2:$A$5761,'DR Hourly QC'!$B54,'DR LIP Profiles'!$B$2:$B$5761,'DR Hourly QC'!$C54,'DR LIP Profiles'!$C$2:$C$5761,'DR Hourly QC'!BO$1,'DR LIP Profiles'!$E$2:$E$5761,'DR Hourly QC'!BO$2),2),"")</f>
        <v/>
      </c>
      <c r="BP54" t="str">
        <f>IFERROR(ROUND($F54*SUMIFS('DR LIP Profiles'!$F$2:$F$5761,'DR LIP Profiles'!$A$2:$A$5761,'DR Hourly QC'!$B54,'DR LIP Profiles'!$B$2:$B$5761,'DR Hourly QC'!$C54,'DR LIP Profiles'!$C$2:$C$5761,'DR Hourly QC'!BP$1,'DR LIP Profiles'!$E$2:$E$5761,'DR Hourly QC'!BP$2),2),"")</f>
        <v/>
      </c>
      <c r="BQ54" t="str">
        <f>IFERROR(ROUND($F54*SUMIFS('DR LIP Profiles'!$F$2:$F$5761,'DR LIP Profiles'!$A$2:$A$5761,'DR Hourly QC'!$B54,'DR LIP Profiles'!$B$2:$B$5761,'DR Hourly QC'!$C54,'DR LIP Profiles'!$C$2:$C$5761,'DR Hourly QC'!BQ$1,'DR LIP Profiles'!$E$2:$E$5761,'DR Hourly QC'!BQ$2),2),"")</f>
        <v/>
      </c>
      <c r="BR54" t="str">
        <f>IFERROR(ROUND($F54*SUMIFS('DR LIP Profiles'!$F$2:$F$5761,'DR LIP Profiles'!$A$2:$A$5761,'DR Hourly QC'!$B54,'DR LIP Profiles'!$B$2:$B$5761,'DR Hourly QC'!$C54,'DR LIP Profiles'!$C$2:$C$5761,'DR Hourly QC'!BR$1,'DR LIP Profiles'!$E$2:$E$5761,'DR Hourly QC'!BR$2),2),"")</f>
        <v/>
      </c>
      <c r="BS54" t="str">
        <f>IFERROR(ROUND($F54*SUMIFS('DR LIP Profiles'!$F$2:$F$5761,'DR LIP Profiles'!$A$2:$A$5761,'DR Hourly QC'!$B54,'DR LIP Profiles'!$B$2:$B$5761,'DR Hourly QC'!$C54,'DR LIP Profiles'!$C$2:$C$5761,'DR Hourly QC'!BS$1,'DR LIP Profiles'!$E$2:$E$5761,'DR Hourly QC'!BS$2),2),"")</f>
        <v/>
      </c>
      <c r="BT54" t="str">
        <f>IFERROR(ROUND($F54*SUMIFS('DR LIP Profiles'!$F$2:$F$5761,'DR LIP Profiles'!$A$2:$A$5761,'DR Hourly QC'!$B54,'DR LIP Profiles'!$B$2:$B$5761,'DR Hourly QC'!$C54,'DR LIP Profiles'!$C$2:$C$5761,'DR Hourly QC'!BT$1,'DR LIP Profiles'!$E$2:$E$5761,'DR Hourly QC'!BT$2),2),"")</f>
        <v/>
      </c>
      <c r="BU54" t="str">
        <f>IFERROR(ROUND($F54*SUMIFS('DR LIP Profiles'!$F$2:$F$5761,'DR LIP Profiles'!$A$2:$A$5761,'DR Hourly QC'!$B54,'DR LIP Profiles'!$B$2:$B$5761,'DR Hourly QC'!$C54,'DR LIP Profiles'!$C$2:$C$5761,'DR Hourly QC'!BU$1,'DR LIP Profiles'!$E$2:$E$5761,'DR Hourly QC'!BU$2),2),"")</f>
        <v/>
      </c>
      <c r="BV54" t="str">
        <f>IFERROR(ROUND($F54*SUMIFS('DR LIP Profiles'!$F$2:$F$5761,'DR LIP Profiles'!$A$2:$A$5761,'DR Hourly QC'!$B54,'DR LIP Profiles'!$B$2:$B$5761,'DR Hourly QC'!$C54,'DR LIP Profiles'!$C$2:$C$5761,'DR Hourly QC'!BV$1,'DR LIP Profiles'!$E$2:$E$5761,'DR Hourly QC'!BV$2),2),"")</f>
        <v/>
      </c>
      <c r="BW54" t="str">
        <f>IFERROR(ROUND($F54*SUMIFS('DR LIP Profiles'!$F$2:$F$5761,'DR LIP Profiles'!$A$2:$A$5761,'DR Hourly QC'!$B54,'DR LIP Profiles'!$B$2:$B$5761,'DR Hourly QC'!$C54,'DR LIP Profiles'!$C$2:$C$5761,'DR Hourly QC'!BW$1,'DR LIP Profiles'!$E$2:$E$5761,'DR Hourly QC'!BW$2),2),"")</f>
        <v/>
      </c>
      <c r="BX54" t="str">
        <f>IFERROR(ROUND($F54*SUMIFS('DR LIP Profiles'!$F$2:$F$5761,'DR LIP Profiles'!$A$2:$A$5761,'DR Hourly QC'!$B54,'DR LIP Profiles'!$B$2:$B$5761,'DR Hourly QC'!$C54,'DR LIP Profiles'!$C$2:$C$5761,'DR Hourly QC'!BX$1,'DR LIP Profiles'!$E$2:$E$5761,'DR Hourly QC'!BX$2),2),"")</f>
        <v/>
      </c>
      <c r="BY54" t="str">
        <f>IFERROR(ROUND($F54*SUMIFS('DR LIP Profiles'!$F$2:$F$5761,'DR LIP Profiles'!$A$2:$A$5761,'DR Hourly QC'!$B54,'DR LIP Profiles'!$B$2:$B$5761,'DR Hourly QC'!$C54,'DR LIP Profiles'!$C$2:$C$5761,'DR Hourly QC'!BY$1,'DR LIP Profiles'!$E$2:$E$5761,'DR Hourly QC'!BY$2),2),"")</f>
        <v/>
      </c>
      <c r="BZ54" t="str">
        <f>IFERROR(ROUND($F54*SUMIFS('DR LIP Profiles'!$F$2:$F$5761,'DR LIP Profiles'!$A$2:$A$5761,'DR Hourly QC'!$B54,'DR LIP Profiles'!$B$2:$B$5761,'DR Hourly QC'!$C54,'DR LIP Profiles'!$C$2:$C$5761,'DR Hourly QC'!BZ$1,'DR LIP Profiles'!$E$2:$E$5761,'DR Hourly QC'!BZ$2),2),"")</f>
        <v/>
      </c>
      <c r="CA54" t="str">
        <f>IFERROR(ROUND($F54*SUMIFS('DR LIP Profiles'!$F$2:$F$5761,'DR LIP Profiles'!$A$2:$A$5761,'DR Hourly QC'!$B54,'DR LIP Profiles'!$B$2:$B$5761,'DR Hourly QC'!$C54,'DR LIP Profiles'!$C$2:$C$5761,'DR Hourly QC'!CA$1,'DR LIP Profiles'!$E$2:$E$5761,'DR Hourly QC'!CA$2),2),"")</f>
        <v/>
      </c>
      <c r="CB54" t="str">
        <f>IFERROR(ROUND($F54*SUMIFS('DR LIP Profiles'!$F$2:$F$5761,'DR LIP Profiles'!$A$2:$A$5761,'DR Hourly QC'!$B54,'DR LIP Profiles'!$B$2:$B$5761,'DR Hourly QC'!$C54,'DR LIP Profiles'!$C$2:$C$5761,'DR Hourly QC'!CB$1,'DR LIP Profiles'!$E$2:$E$5761,'DR Hourly QC'!CB$2),2),"")</f>
        <v/>
      </c>
      <c r="CC54" t="str">
        <f>IFERROR(ROUND($F54*SUMIFS('DR LIP Profiles'!$F$2:$F$5761,'DR LIP Profiles'!$A$2:$A$5761,'DR Hourly QC'!$B54,'DR LIP Profiles'!$B$2:$B$5761,'DR Hourly QC'!$C54,'DR LIP Profiles'!$C$2:$C$5761,'DR Hourly QC'!CC$1,'DR LIP Profiles'!$E$2:$E$5761,'DR Hourly QC'!CC$2),2),"")</f>
        <v/>
      </c>
      <c r="CD54" t="str">
        <f>IFERROR(ROUND($F54*SUMIFS('DR LIP Profiles'!$F$2:$F$5761,'DR LIP Profiles'!$A$2:$A$5761,'DR Hourly QC'!$B54,'DR LIP Profiles'!$B$2:$B$5761,'DR Hourly QC'!$C54,'DR LIP Profiles'!$C$2:$C$5761,'DR Hourly QC'!CD$1,'DR LIP Profiles'!$E$2:$E$5761,'DR Hourly QC'!CD$2),2),"")</f>
        <v/>
      </c>
      <c r="CE54" t="str">
        <f>IFERROR(ROUND($F54*SUMIFS('DR LIP Profiles'!$F$2:$F$5761,'DR LIP Profiles'!$A$2:$A$5761,'DR Hourly QC'!$B54,'DR LIP Profiles'!$B$2:$B$5761,'DR Hourly QC'!$C54,'DR LIP Profiles'!$C$2:$C$5761,'DR Hourly QC'!CE$1,'DR LIP Profiles'!$E$2:$E$5761,'DR Hourly QC'!CE$2),2),"")</f>
        <v/>
      </c>
      <c r="CF54" t="str">
        <f>IFERROR(ROUND($F54*SUMIFS('DR LIP Profiles'!$F$2:$F$5761,'DR LIP Profiles'!$A$2:$A$5761,'DR Hourly QC'!$B54,'DR LIP Profiles'!$B$2:$B$5761,'DR Hourly QC'!$C54,'DR LIP Profiles'!$C$2:$C$5761,'DR Hourly QC'!CF$1,'DR LIP Profiles'!$E$2:$E$5761,'DR Hourly QC'!CF$2),2),"")</f>
        <v/>
      </c>
      <c r="CG54" t="str">
        <f>IFERROR(ROUND($F54*SUMIFS('DR LIP Profiles'!$F$2:$F$5761,'DR LIP Profiles'!$A$2:$A$5761,'DR Hourly QC'!$B54,'DR LIP Profiles'!$B$2:$B$5761,'DR Hourly QC'!$C54,'DR LIP Profiles'!$C$2:$C$5761,'DR Hourly QC'!CG$1,'DR LIP Profiles'!$E$2:$E$5761,'DR Hourly QC'!CG$2),2),"")</f>
        <v/>
      </c>
      <c r="CH54" t="str">
        <f>IFERROR(ROUND($F54*SUMIFS('DR LIP Profiles'!$F$2:$F$5761,'DR LIP Profiles'!$A$2:$A$5761,'DR Hourly QC'!$B54,'DR LIP Profiles'!$B$2:$B$5761,'DR Hourly QC'!$C54,'DR LIP Profiles'!$C$2:$C$5761,'DR Hourly QC'!CH$1,'DR LIP Profiles'!$E$2:$E$5761,'DR Hourly QC'!CH$2),2),"")</f>
        <v/>
      </c>
      <c r="CI54" t="str">
        <f>IFERROR(ROUND($F54*SUMIFS('DR LIP Profiles'!$F$2:$F$5761,'DR LIP Profiles'!$A$2:$A$5761,'DR Hourly QC'!$B54,'DR LIP Profiles'!$B$2:$B$5761,'DR Hourly QC'!$C54,'DR LIP Profiles'!$C$2:$C$5761,'DR Hourly QC'!CI$1,'DR LIP Profiles'!$E$2:$E$5761,'DR Hourly QC'!CI$2),2),"")</f>
        <v/>
      </c>
      <c r="CJ54" t="str">
        <f>IFERROR(ROUND($G54*SUMIFS('DR LIP Profiles'!$F$2:$F$5761,'DR LIP Profiles'!$A$2:$A$5761,'DR Hourly QC'!$B54,'DR LIP Profiles'!$B$2:$B$5761,'DR Hourly QC'!$C54,'DR LIP Profiles'!$C$2:$C$5761,'DR Hourly QC'!CJ$1,'DR LIP Profiles'!$E$2:$E$5761,'DR Hourly QC'!CJ$2),2),"")</f>
        <v/>
      </c>
      <c r="CK54" t="str">
        <f>IFERROR(ROUND($G54*SUMIFS('DR LIP Profiles'!$F$2:$F$5761,'DR LIP Profiles'!$A$2:$A$5761,'DR Hourly QC'!$B54,'DR LIP Profiles'!$B$2:$B$5761,'DR Hourly QC'!$C54,'DR LIP Profiles'!$C$2:$C$5761,'DR Hourly QC'!CK$1,'DR LIP Profiles'!$E$2:$E$5761,'DR Hourly QC'!CK$2),2),"")</f>
        <v/>
      </c>
      <c r="CL54" t="str">
        <f>IFERROR(ROUND($G54*SUMIFS('DR LIP Profiles'!$F$2:$F$5761,'DR LIP Profiles'!$A$2:$A$5761,'DR Hourly QC'!$B54,'DR LIP Profiles'!$B$2:$B$5761,'DR Hourly QC'!$C54,'DR LIP Profiles'!$C$2:$C$5761,'DR Hourly QC'!CL$1,'DR LIP Profiles'!$E$2:$E$5761,'DR Hourly QC'!CL$2),2),"")</f>
        <v/>
      </c>
      <c r="CM54" t="str">
        <f>IFERROR(ROUND($G54*SUMIFS('DR LIP Profiles'!$F$2:$F$5761,'DR LIP Profiles'!$A$2:$A$5761,'DR Hourly QC'!$B54,'DR LIP Profiles'!$B$2:$B$5761,'DR Hourly QC'!$C54,'DR LIP Profiles'!$C$2:$C$5761,'DR Hourly QC'!CM$1,'DR LIP Profiles'!$E$2:$E$5761,'DR Hourly QC'!CM$2),2),"")</f>
        <v/>
      </c>
      <c r="CN54" t="str">
        <f>IFERROR(ROUND($G54*SUMIFS('DR LIP Profiles'!$F$2:$F$5761,'DR LIP Profiles'!$A$2:$A$5761,'DR Hourly QC'!$B54,'DR LIP Profiles'!$B$2:$B$5761,'DR Hourly QC'!$C54,'DR LIP Profiles'!$C$2:$C$5761,'DR Hourly QC'!CN$1,'DR LIP Profiles'!$E$2:$E$5761,'DR Hourly QC'!CN$2),2),"")</f>
        <v/>
      </c>
      <c r="CO54" t="str">
        <f>IFERROR(ROUND($G54*SUMIFS('DR LIP Profiles'!$F$2:$F$5761,'DR LIP Profiles'!$A$2:$A$5761,'DR Hourly QC'!$B54,'DR LIP Profiles'!$B$2:$B$5761,'DR Hourly QC'!$C54,'DR LIP Profiles'!$C$2:$C$5761,'DR Hourly QC'!CO$1,'DR LIP Profiles'!$E$2:$E$5761,'DR Hourly QC'!CO$2),2),"")</f>
        <v/>
      </c>
      <c r="CP54" t="str">
        <f>IFERROR(ROUND($G54*SUMIFS('DR LIP Profiles'!$F$2:$F$5761,'DR LIP Profiles'!$A$2:$A$5761,'DR Hourly QC'!$B54,'DR LIP Profiles'!$B$2:$B$5761,'DR Hourly QC'!$C54,'DR LIP Profiles'!$C$2:$C$5761,'DR Hourly QC'!CP$1,'DR LIP Profiles'!$E$2:$E$5761,'DR Hourly QC'!CP$2),2),"")</f>
        <v/>
      </c>
      <c r="CQ54" t="str">
        <f>IFERROR(ROUND($G54*SUMIFS('DR LIP Profiles'!$F$2:$F$5761,'DR LIP Profiles'!$A$2:$A$5761,'DR Hourly QC'!$B54,'DR LIP Profiles'!$B$2:$B$5761,'DR Hourly QC'!$C54,'DR LIP Profiles'!$C$2:$C$5761,'DR Hourly QC'!CQ$1,'DR LIP Profiles'!$E$2:$E$5761,'DR Hourly QC'!CQ$2),2),"")</f>
        <v/>
      </c>
      <c r="CR54" t="str">
        <f>IFERROR(ROUND($G54*SUMIFS('DR LIP Profiles'!$F$2:$F$5761,'DR LIP Profiles'!$A$2:$A$5761,'DR Hourly QC'!$B54,'DR LIP Profiles'!$B$2:$B$5761,'DR Hourly QC'!$C54,'DR LIP Profiles'!$C$2:$C$5761,'DR Hourly QC'!CR$1,'DR LIP Profiles'!$E$2:$E$5761,'DR Hourly QC'!CR$2),2),"")</f>
        <v/>
      </c>
      <c r="CS54" t="str">
        <f>IFERROR(ROUND($G54*SUMIFS('DR LIP Profiles'!$F$2:$F$5761,'DR LIP Profiles'!$A$2:$A$5761,'DR Hourly QC'!$B54,'DR LIP Profiles'!$B$2:$B$5761,'DR Hourly QC'!$C54,'DR LIP Profiles'!$C$2:$C$5761,'DR Hourly QC'!CS$1,'DR LIP Profiles'!$E$2:$E$5761,'DR Hourly QC'!CS$2),2),"")</f>
        <v/>
      </c>
      <c r="CT54" t="str">
        <f>IFERROR(ROUND($G54*SUMIFS('DR LIP Profiles'!$F$2:$F$5761,'DR LIP Profiles'!$A$2:$A$5761,'DR Hourly QC'!$B54,'DR LIP Profiles'!$B$2:$B$5761,'DR Hourly QC'!$C54,'DR LIP Profiles'!$C$2:$C$5761,'DR Hourly QC'!CT$1,'DR LIP Profiles'!$E$2:$E$5761,'DR Hourly QC'!CT$2),2),"")</f>
        <v/>
      </c>
      <c r="CU54" t="str">
        <f>IFERROR(ROUND($G54*SUMIFS('DR LIP Profiles'!$F$2:$F$5761,'DR LIP Profiles'!$A$2:$A$5761,'DR Hourly QC'!$B54,'DR LIP Profiles'!$B$2:$B$5761,'DR Hourly QC'!$C54,'DR LIP Profiles'!$C$2:$C$5761,'DR Hourly QC'!CU$1,'DR LIP Profiles'!$E$2:$E$5761,'DR Hourly QC'!CU$2),2),"")</f>
        <v/>
      </c>
      <c r="CV54" t="str">
        <f>IFERROR(ROUND($G54*SUMIFS('DR LIP Profiles'!$F$2:$F$5761,'DR LIP Profiles'!$A$2:$A$5761,'DR Hourly QC'!$B54,'DR LIP Profiles'!$B$2:$B$5761,'DR Hourly QC'!$C54,'DR LIP Profiles'!$C$2:$C$5761,'DR Hourly QC'!CV$1,'DR LIP Profiles'!$E$2:$E$5761,'DR Hourly QC'!CV$2),2),"")</f>
        <v/>
      </c>
      <c r="CW54" t="str">
        <f>IFERROR(ROUND($G54*SUMIFS('DR LIP Profiles'!$F$2:$F$5761,'DR LIP Profiles'!$A$2:$A$5761,'DR Hourly QC'!$B54,'DR LIP Profiles'!$B$2:$B$5761,'DR Hourly QC'!$C54,'DR LIP Profiles'!$C$2:$C$5761,'DR Hourly QC'!CW$1,'DR LIP Profiles'!$E$2:$E$5761,'DR Hourly QC'!CW$2),2),"")</f>
        <v/>
      </c>
      <c r="CX54" t="str">
        <f>IFERROR(ROUND($G54*SUMIFS('DR LIP Profiles'!$F$2:$F$5761,'DR LIP Profiles'!$A$2:$A$5761,'DR Hourly QC'!$B54,'DR LIP Profiles'!$B$2:$B$5761,'DR Hourly QC'!$C54,'DR LIP Profiles'!$C$2:$C$5761,'DR Hourly QC'!CX$1,'DR LIP Profiles'!$E$2:$E$5761,'DR Hourly QC'!CX$2),2),"")</f>
        <v/>
      </c>
      <c r="CY54" t="str">
        <f>IFERROR(ROUND($G54*SUMIFS('DR LIP Profiles'!$F$2:$F$5761,'DR LIP Profiles'!$A$2:$A$5761,'DR Hourly QC'!$B54,'DR LIP Profiles'!$B$2:$B$5761,'DR Hourly QC'!$C54,'DR LIP Profiles'!$C$2:$C$5761,'DR Hourly QC'!CY$1,'DR LIP Profiles'!$E$2:$E$5761,'DR Hourly QC'!CY$2),2),"")</f>
        <v/>
      </c>
      <c r="CZ54" t="str">
        <f>IFERROR(ROUND($G54*SUMIFS('DR LIP Profiles'!$F$2:$F$5761,'DR LIP Profiles'!$A$2:$A$5761,'DR Hourly QC'!$B54,'DR LIP Profiles'!$B$2:$B$5761,'DR Hourly QC'!$C54,'DR LIP Profiles'!$C$2:$C$5761,'DR Hourly QC'!CZ$1,'DR LIP Profiles'!$E$2:$E$5761,'DR Hourly QC'!CZ$2),2),"")</f>
        <v/>
      </c>
      <c r="DA54" t="str">
        <f>IFERROR(ROUND($G54*SUMIFS('DR LIP Profiles'!$F$2:$F$5761,'DR LIP Profiles'!$A$2:$A$5761,'DR Hourly QC'!$B54,'DR LIP Profiles'!$B$2:$B$5761,'DR Hourly QC'!$C54,'DR LIP Profiles'!$C$2:$C$5761,'DR Hourly QC'!DA$1,'DR LIP Profiles'!$E$2:$E$5761,'DR Hourly QC'!DA$2),2),"")</f>
        <v/>
      </c>
      <c r="DB54" t="str">
        <f>IFERROR(ROUND($G54*SUMIFS('DR LIP Profiles'!$F$2:$F$5761,'DR LIP Profiles'!$A$2:$A$5761,'DR Hourly QC'!$B54,'DR LIP Profiles'!$B$2:$B$5761,'DR Hourly QC'!$C54,'DR LIP Profiles'!$C$2:$C$5761,'DR Hourly QC'!DB$1,'DR LIP Profiles'!$E$2:$E$5761,'DR Hourly QC'!DB$2),2),"")</f>
        <v/>
      </c>
      <c r="DC54" t="str">
        <f>IFERROR(ROUND($G54*SUMIFS('DR LIP Profiles'!$F$2:$F$5761,'DR LIP Profiles'!$A$2:$A$5761,'DR Hourly QC'!$B54,'DR LIP Profiles'!$B$2:$B$5761,'DR Hourly QC'!$C54,'DR LIP Profiles'!$C$2:$C$5761,'DR Hourly QC'!DC$1,'DR LIP Profiles'!$E$2:$E$5761,'DR Hourly QC'!DC$2),2),"")</f>
        <v/>
      </c>
      <c r="DD54" t="str">
        <f>IFERROR(ROUND($G54*SUMIFS('DR LIP Profiles'!$F$2:$F$5761,'DR LIP Profiles'!$A$2:$A$5761,'DR Hourly QC'!$B54,'DR LIP Profiles'!$B$2:$B$5761,'DR Hourly QC'!$C54,'DR LIP Profiles'!$C$2:$C$5761,'DR Hourly QC'!DD$1,'DR LIP Profiles'!$E$2:$E$5761,'DR Hourly QC'!DD$2),2),"")</f>
        <v/>
      </c>
      <c r="DE54" t="str">
        <f>IFERROR(ROUND($G54*SUMIFS('DR LIP Profiles'!$F$2:$F$5761,'DR LIP Profiles'!$A$2:$A$5761,'DR Hourly QC'!$B54,'DR LIP Profiles'!$B$2:$B$5761,'DR Hourly QC'!$C54,'DR LIP Profiles'!$C$2:$C$5761,'DR Hourly QC'!DE$1,'DR LIP Profiles'!$E$2:$E$5761,'DR Hourly QC'!DE$2),2),"")</f>
        <v/>
      </c>
      <c r="DF54" t="str">
        <f>IFERROR(ROUND($G54*SUMIFS('DR LIP Profiles'!$F$2:$F$5761,'DR LIP Profiles'!$A$2:$A$5761,'DR Hourly QC'!$B54,'DR LIP Profiles'!$B$2:$B$5761,'DR Hourly QC'!$C54,'DR LIP Profiles'!$C$2:$C$5761,'DR Hourly QC'!DF$1,'DR LIP Profiles'!$E$2:$E$5761,'DR Hourly QC'!DF$2),2),"")</f>
        <v/>
      </c>
      <c r="DG54" t="str">
        <f>IFERROR(ROUND($G54*SUMIFS('DR LIP Profiles'!$F$2:$F$5761,'DR LIP Profiles'!$A$2:$A$5761,'DR Hourly QC'!$B54,'DR LIP Profiles'!$B$2:$B$5761,'DR Hourly QC'!$C54,'DR LIP Profiles'!$C$2:$C$5761,'DR Hourly QC'!DG$1,'DR LIP Profiles'!$E$2:$E$5761,'DR Hourly QC'!DG$2),2),"")</f>
        <v/>
      </c>
      <c r="DH54" t="str">
        <f>IFERROR(ROUND($H54*SUMIFS('DR LIP Profiles'!$F$2:$F$5761,'DR LIP Profiles'!$A$2:$A$5761,'DR Hourly QC'!$B54,'DR LIP Profiles'!$B$2:$B$5761,'DR Hourly QC'!$C54,'DR LIP Profiles'!$C$2:$C$5761,'DR Hourly QC'!DH$1,'DR LIP Profiles'!$E$2:$E$5761,'DR Hourly QC'!DH$2),2),"")</f>
        <v/>
      </c>
      <c r="DI54" t="str">
        <f>IFERROR(ROUND($H54*SUMIFS('DR LIP Profiles'!$F$2:$F$5761,'DR LIP Profiles'!$A$2:$A$5761,'DR Hourly QC'!$B54,'DR LIP Profiles'!$B$2:$B$5761,'DR Hourly QC'!$C54,'DR LIP Profiles'!$C$2:$C$5761,'DR Hourly QC'!DI$1,'DR LIP Profiles'!$E$2:$E$5761,'DR Hourly QC'!DI$2),2),"")</f>
        <v/>
      </c>
      <c r="DJ54" t="str">
        <f>IFERROR(ROUND($H54*SUMIFS('DR LIP Profiles'!$F$2:$F$5761,'DR LIP Profiles'!$A$2:$A$5761,'DR Hourly QC'!$B54,'DR LIP Profiles'!$B$2:$B$5761,'DR Hourly QC'!$C54,'DR LIP Profiles'!$C$2:$C$5761,'DR Hourly QC'!DJ$1,'DR LIP Profiles'!$E$2:$E$5761,'DR Hourly QC'!DJ$2),2),"")</f>
        <v/>
      </c>
      <c r="DK54" t="str">
        <f>IFERROR(ROUND($H54*SUMIFS('DR LIP Profiles'!$F$2:$F$5761,'DR LIP Profiles'!$A$2:$A$5761,'DR Hourly QC'!$B54,'DR LIP Profiles'!$B$2:$B$5761,'DR Hourly QC'!$C54,'DR LIP Profiles'!$C$2:$C$5761,'DR Hourly QC'!DK$1,'DR LIP Profiles'!$E$2:$E$5761,'DR Hourly QC'!DK$2),2),"")</f>
        <v/>
      </c>
      <c r="DL54" t="str">
        <f>IFERROR(ROUND($H54*SUMIFS('DR LIP Profiles'!$F$2:$F$5761,'DR LIP Profiles'!$A$2:$A$5761,'DR Hourly QC'!$B54,'DR LIP Profiles'!$B$2:$B$5761,'DR Hourly QC'!$C54,'DR LIP Profiles'!$C$2:$C$5761,'DR Hourly QC'!DL$1,'DR LIP Profiles'!$E$2:$E$5761,'DR Hourly QC'!DL$2),2),"")</f>
        <v/>
      </c>
      <c r="DM54" t="str">
        <f>IFERROR(ROUND($H54*SUMIFS('DR LIP Profiles'!$F$2:$F$5761,'DR LIP Profiles'!$A$2:$A$5761,'DR Hourly QC'!$B54,'DR LIP Profiles'!$B$2:$B$5761,'DR Hourly QC'!$C54,'DR LIP Profiles'!$C$2:$C$5761,'DR Hourly QC'!DM$1,'DR LIP Profiles'!$E$2:$E$5761,'DR Hourly QC'!DM$2),2),"")</f>
        <v/>
      </c>
      <c r="DN54" t="str">
        <f>IFERROR(ROUND($H54*SUMIFS('DR LIP Profiles'!$F$2:$F$5761,'DR LIP Profiles'!$A$2:$A$5761,'DR Hourly QC'!$B54,'DR LIP Profiles'!$B$2:$B$5761,'DR Hourly QC'!$C54,'DR LIP Profiles'!$C$2:$C$5761,'DR Hourly QC'!DN$1,'DR LIP Profiles'!$E$2:$E$5761,'DR Hourly QC'!DN$2),2),"")</f>
        <v/>
      </c>
      <c r="DO54" t="str">
        <f>IFERROR(ROUND($H54*SUMIFS('DR LIP Profiles'!$F$2:$F$5761,'DR LIP Profiles'!$A$2:$A$5761,'DR Hourly QC'!$B54,'DR LIP Profiles'!$B$2:$B$5761,'DR Hourly QC'!$C54,'DR LIP Profiles'!$C$2:$C$5761,'DR Hourly QC'!DO$1,'DR LIP Profiles'!$E$2:$E$5761,'DR Hourly QC'!DO$2),2),"")</f>
        <v/>
      </c>
      <c r="DP54" t="str">
        <f>IFERROR(ROUND($H54*SUMIFS('DR LIP Profiles'!$F$2:$F$5761,'DR LIP Profiles'!$A$2:$A$5761,'DR Hourly QC'!$B54,'DR LIP Profiles'!$B$2:$B$5761,'DR Hourly QC'!$C54,'DR LIP Profiles'!$C$2:$C$5761,'DR Hourly QC'!DP$1,'DR LIP Profiles'!$E$2:$E$5761,'DR Hourly QC'!DP$2),2),"")</f>
        <v/>
      </c>
      <c r="DQ54" t="str">
        <f>IFERROR(ROUND($H54*SUMIFS('DR LIP Profiles'!$F$2:$F$5761,'DR LIP Profiles'!$A$2:$A$5761,'DR Hourly QC'!$B54,'DR LIP Profiles'!$B$2:$B$5761,'DR Hourly QC'!$C54,'DR LIP Profiles'!$C$2:$C$5761,'DR Hourly QC'!DQ$1,'DR LIP Profiles'!$E$2:$E$5761,'DR Hourly QC'!DQ$2),2),"")</f>
        <v/>
      </c>
      <c r="DR54" t="str">
        <f>IFERROR(ROUND($H54*SUMIFS('DR LIP Profiles'!$F$2:$F$5761,'DR LIP Profiles'!$A$2:$A$5761,'DR Hourly QC'!$B54,'DR LIP Profiles'!$B$2:$B$5761,'DR Hourly QC'!$C54,'DR LIP Profiles'!$C$2:$C$5761,'DR Hourly QC'!DR$1,'DR LIP Profiles'!$E$2:$E$5761,'DR Hourly QC'!DR$2),2),"")</f>
        <v/>
      </c>
      <c r="DS54" t="str">
        <f>IFERROR(ROUND($H54*SUMIFS('DR LIP Profiles'!$F$2:$F$5761,'DR LIP Profiles'!$A$2:$A$5761,'DR Hourly QC'!$B54,'DR LIP Profiles'!$B$2:$B$5761,'DR Hourly QC'!$C54,'DR LIP Profiles'!$C$2:$C$5761,'DR Hourly QC'!DS$1,'DR LIP Profiles'!$E$2:$E$5761,'DR Hourly QC'!DS$2),2),"")</f>
        <v/>
      </c>
      <c r="DT54" t="str">
        <f>IFERROR(ROUND($H54*SUMIFS('DR LIP Profiles'!$F$2:$F$5761,'DR LIP Profiles'!$A$2:$A$5761,'DR Hourly QC'!$B54,'DR LIP Profiles'!$B$2:$B$5761,'DR Hourly QC'!$C54,'DR LIP Profiles'!$C$2:$C$5761,'DR Hourly QC'!DT$1,'DR LIP Profiles'!$E$2:$E$5761,'DR Hourly QC'!DT$2),2),"")</f>
        <v/>
      </c>
      <c r="DU54" t="str">
        <f>IFERROR(ROUND($H54*SUMIFS('DR LIP Profiles'!$F$2:$F$5761,'DR LIP Profiles'!$A$2:$A$5761,'DR Hourly QC'!$B54,'DR LIP Profiles'!$B$2:$B$5761,'DR Hourly QC'!$C54,'DR LIP Profiles'!$C$2:$C$5761,'DR Hourly QC'!DU$1,'DR LIP Profiles'!$E$2:$E$5761,'DR Hourly QC'!DU$2),2),"")</f>
        <v/>
      </c>
      <c r="DV54" t="str">
        <f>IFERROR(ROUND($H54*SUMIFS('DR LIP Profiles'!$F$2:$F$5761,'DR LIP Profiles'!$A$2:$A$5761,'DR Hourly QC'!$B54,'DR LIP Profiles'!$B$2:$B$5761,'DR Hourly QC'!$C54,'DR LIP Profiles'!$C$2:$C$5761,'DR Hourly QC'!DV$1,'DR LIP Profiles'!$E$2:$E$5761,'DR Hourly QC'!DV$2),2),"")</f>
        <v/>
      </c>
      <c r="DW54" t="str">
        <f>IFERROR(ROUND($H54*SUMIFS('DR LIP Profiles'!$F$2:$F$5761,'DR LIP Profiles'!$A$2:$A$5761,'DR Hourly QC'!$B54,'DR LIP Profiles'!$B$2:$B$5761,'DR Hourly QC'!$C54,'DR LIP Profiles'!$C$2:$C$5761,'DR Hourly QC'!DW$1,'DR LIP Profiles'!$E$2:$E$5761,'DR Hourly QC'!DW$2),2),"")</f>
        <v/>
      </c>
      <c r="DX54" t="str">
        <f>IFERROR(ROUND($H54*SUMIFS('DR LIP Profiles'!$F$2:$F$5761,'DR LIP Profiles'!$A$2:$A$5761,'DR Hourly QC'!$B54,'DR LIP Profiles'!$B$2:$B$5761,'DR Hourly QC'!$C54,'DR LIP Profiles'!$C$2:$C$5761,'DR Hourly QC'!DX$1,'DR LIP Profiles'!$E$2:$E$5761,'DR Hourly QC'!DX$2),2),"")</f>
        <v/>
      </c>
      <c r="DY54" t="str">
        <f>IFERROR(ROUND($H54*SUMIFS('DR LIP Profiles'!$F$2:$F$5761,'DR LIP Profiles'!$A$2:$A$5761,'DR Hourly QC'!$B54,'DR LIP Profiles'!$B$2:$B$5761,'DR Hourly QC'!$C54,'DR LIP Profiles'!$C$2:$C$5761,'DR Hourly QC'!DY$1,'DR LIP Profiles'!$E$2:$E$5761,'DR Hourly QC'!DY$2),2),"")</f>
        <v/>
      </c>
      <c r="DZ54" t="str">
        <f>IFERROR(ROUND($H54*SUMIFS('DR LIP Profiles'!$F$2:$F$5761,'DR LIP Profiles'!$A$2:$A$5761,'DR Hourly QC'!$B54,'DR LIP Profiles'!$B$2:$B$5761,'DR Hourly QC'!$C54,'DR LIP Profiles'!$C$2:$C$5761,'DR Hourly QC'!DZ$1,'DR LIP Profiles'!$E$2:$E$5761,'DR Hourly QC'!DZ$2),2),"")</f>
        <v/>
      </c>
      <c r="EA54" t="str">
        <f>IFERROR(ROUND($H54*SUMIFS('DR LIP Profiles'!$F$2:$F$5761,'DR LIP Profiles'!$A$2:$A$5761,'DR Hourly QC'!$B54,'DR LIP Profiles'!$B$2:$B$5761,'DR Hourly QC'!$C54,'DR LIP Profiles'!$C$2:$C$5761,'DR Hourly QC'!EA$1,'DR LIP Profiles'!$E$2:$E$5761,'DR Hourly QC'!EA$2),2),"")</f>
        <v/>
      </c>
      <c r="EB54" t="str">
        <f>IFERROR(ROUND($H54*SUMIFS('DR LIP Profiles'!$F$2:$F$5761,'DR LIP Profiles'!$A$2:$A$5761,'DR Hourly QC'!$B54,'DR LIP Profiles'!$B$2:$B$5761,'DR Hourly QC'!$C54,'DR LIP Profiles'!$C$2:$C$5761,'DR Hourly QC'!EB$1,'DR LIP Profiles'!$E$2:$E$5761,'DR Hourly QC'!EB$2),2),"")</f>
        <v/>
      </c>
      <c r="EC54" t="str">
        <f>IFERROR(ROUND($H54*SUMIFS('DR LIP Profiles'!$F$2:$F$5761,'DR LIP Profiles'!$A$2:$A$5761,'DR Hourly QC'!$B54,'DR LIP Profiles'!$B$2:$B$5761,'DR Hourly QC'!$C54,'DR LIP Profiles'!$C$2:$C$5761,'DR Hourly QC'!EC$1,'DR LIP Profiles'!$E$2:$E$5761,'DR Hourly QC'!EC$2),2),"")</f>
        <v/>
      </c>
      <c r="ED54" t="str">
        <f>IFERROR(ROUND($H54*SUMIFS('DR LIP Profiles'!$F$2:$F$5761,'DR LIP Profiles'!$A$2:$A$5761,'DR Hourly QC'!$B54,'DR LIP Profiles'!$B$2:$B$5761,'DR Hourly QC'!$C54,'DR LIP Profiles'!$C$2:$C$5761,'DR Hourly QC'!ED$1,'DR LIP Profiles'!$E$2:$E$5761,'DR Hourly QC'!ED$2),2),"")</f>
        <v/>
      </c>
      <c r="EE54" t="str">
        <f>IFERROR(ROUND($H54*SUMIFS('DR LIP Profiles'!$F$2:$F$5761,'DR LIP Profiles'!$A$2:$A$5761,'DR Hourly QC'!$B54,'DR LIP Profiles'!$B$2:$B$5761,'DR Hourly QC'!$C54,'DR LIP Profiles'!$C$2:$C$5761,'DR Hourly QC'!EE$1,'DR LIP Profiles'!$E$2:$E$5761,'DR Hourly QC'!EE$2),2),"")</f>
        <v/>
      </c>
      <c r="EF54" t="str">
        <f>IFERROR(ROUND($I54*SUMIFS('DR LIP Profiles'!$F$2:$F$5761,'DR LIP Profiles'!$A$2:$A$5761,'DR Hourly QC'!$B54,'DR LIP Profiles'!$B$2:$B$5761,'DR Hourly QC'!$C54,'DR LIP Profiles'!$C$2:$C$5761,'DR Hourly QC'!EF$1,'DR LIP Profiles'!$E$2:$E$5761,'DR Hourly QC'!EF$2),2),"")</f>
        <v/>
      </c>
      <c r="EG54" t="str">
        <f>IFERROR(ROUND($I54*SUMIFS('DR LIP Profiles'!$F$2:$F$5761,'DR LIP Profiles'!$A$2:$A$5761,'DR Hourly QC'!$B54,'DR LIP Profiles'!$B$2:$B$5761,'DR Hourly QC'!$C54,'DR LIP Profiles'!$C$2:$C$5761,'DR Hourly QC'!EG$1,'DR LIP Profiles'!$E$2:$E$5761,'DR Hourly QC'!EG$2),2),"")</f>
        <v/>
      </c>
      <c r="EH54" t="str">
        <f>IFERROR(ROUND($I54*SUMIFS('DR LIP Profiles'!$F$2:$F$5761,'DR LIP Profiles'!$A$2:$A$5761,'DR Hourly QC'!$B54,'DR LIP Profiles'!$B$2:$B$5761,'DR Hourly QC'!$C54,'DR LIP Profiles'!$C$2:$C$5761,'DR Hourly QC'!EH$1,'DR LIP Profiles'!$E$2:$E$5761,'DR Hourly QC'!EH$2),2),"")</f>
        <v/>
      </c>
      <c r="EI54" t="str">
        <f>IFERROR(ROUND($I54*SUMIFS('DR LIP Profiles'!$F$2:$F$5761,'DR LIP Profiles'!$A$2:$A$5761,'DR Hourly QC'!$B54,'DR LIP Profiles'!$B$2:$B$5761,'DR Hourly QC'!$C54,'DR LIP Profiles'!$C$2:$C$5761,'DR Hourly QC'!EI$1,'DR LIP Profiles'!$E$2:$E$5761,'DR Hourly QC'!EI$2),2),"")</f>
        <v/>
      </c>
      <c r="EJ54" t="str">
        <f>IFERROR(ROUND($I54*SUMIFS('DR LIP Profiles'!$F$2:$F$5761,'DR LIP Profiles'!$A$2:$A$5761,'DR Hourly QC'!$B54,'DR LIP Profiles'!$B$2:$B$5761,'DR Hourly QC'!$C54,'DR LIP Profiles'!$C$2:$C$5761,'DR Hourly QC'!EJ$1,'DR LIP Profiles'!$E$2:$E$5761,'DR Hourly QC'!EJ$2),2),"")</f>
        <v/>
      </c>
      <c r="EK54" t="str">
        <f>IFERROR(ROUND($I54*SUMIFS('DR LIP Profiles'!$F$2:$F$5761,'DR LIP Profiles'!$A$2:$A$5761,'DR Hourly QC'!$B54,'DR LIP Profiles'!$B$2:$B$5761,'DR Hourly QC'!$C54,'DR LIP Profiles'!$C$2:$C$5761,'DR Hourly QC'!EK$1,'DR LIP Profiles'!$E$2:$E$5761,'DR Hourly QC'!EK$2),2),"")</f>
        <v/>
      </c>
      <c r="EL54" t="str">
        <f>IFERROR(ROUND($I54*SUMIFS('DR LIP Profiles'!$F$2:$F$5761,'DR LIP Profiles'!$A$2:$A$5761,'DR Hourly QC'!$B54,'DR LIP Profiles'!$B$2:$B$5761,'DR Hourly QC'!$C54,'DR LIP Profiles'!$C$2:$C$5761,'DR Hourly QC'!EL$1,'DR LIP Profiles'!$E$2:$E$5761,'DR Hourly QC'!EL$2),2),"")</f>
        <v/>
      </c>
      <c r="EM54" t="str">
        <f>IFERROR(ROUND($I54*SUMIFS('DR LIP Profiles'!$F$2:$F$5761,'DR LIP Profiles'!$A$2:$A$5761,'DR Hourly QC'!$B54,'DR LIP Profiles'!$B$2:$B$5761,'DR Hourly QC'!$C54,'DR LIP Profiles'!$C$2:$C$5761,'DR Hourly QC'!EM$1,'DR LIP Profiles'!$E$2:$E$5761,'DR Hourly QC'!EM$2),2),"")</f>
        <v/>
      </c>
      <c r="EN54" t="str">
        <f>IFERROR(ROUND($I54*SUMIFS('DR LIP Profiles'!$F$2:$F$5761,'DR LIP Profiles'!$A$2:$A$5761,'DR Hourly QC'!$B54,'DR LIP Profiles'!$B$2:$B$5761,'DR Hourly QC'!$C54,'DR LIP Profiles'!$C$2:$C$5761,'DR Hourly QC'!EN$1,'DR LIP Profiles'!$E$2:$E$5761,'DR Hourly QC'!EN$2),2),"")</f>
        <v/>
      </c>
      <c r="EO54" t="str">
        <f>IFERROR(ROUND($I54*SUMIFS('DR LIP Profiles'!$F$2:$F$5761,'DR LIP Profiles'!$A$2:$A$5761,'DR Hourly QC'!$B54,'DR LIP Profiles'!$B$2:$B$5761,'DR Hourly QC'!$C54,'DR LIP Profiles'!$C$2:$C$5761,'DR Hourly QC'!EO$1,'DR LIP Profiles'!$E$2:$E$5761,'DR Hourly QC'!EO$2),2),"")</f>
        <v/>
      </c>
      <c r="EP54" t="str">
        <f>IFERROR(ROUND($I54*SUMIFS('DR LIP Profiles'!$F$2:$F$5761,'DR LIP Profiles'!$A$2:$A$5761,'DR Hourly QC'!$B54,'DR LIP Profiles'!$B$2:$B$5761,'DR Hourly QC'!$C54,'DR LIP Profiles'!$C$2:$C$5761,'DR Hourly QC'!EP$1,'DR LIP Profiles'!$E$2:$E$5761,'DR Hourly QC'!EP$2),2),"")</f>
        <v/>
      </c>
      <c r="EQ54" t="str">
        <f>IFERROR(ROUND($I54*SUMIFS('DR LIP Profiles'!$F$2:$F$5761,'DR LIP Profiles'!$A$2:$A$5761,'DR Hourly QC'!$B54,'DR LIP Profiles'!$B$2:$B$5761,'DR Hourly QC'!$C54,'DR LIP Profiles'!$C$2:$C$5761,'DR Hourly QC'!EQ$1,'DR LIP Profiles'!$E$2:$E$5761,'DR Hourly QC'!EQ$2),2),"")</f>
        <v/>
      </c>
      <c r="ER54" t="str">
        <f>IFERROR(ROUND($I54*SUMIFS('DR LIP Profiles'!$F$2:$F$5761,'DR LIP Profiles'!$A$2:$A$5761,'DR Hourly QC'!$B54,'DR LIP Profiles'!$B$2:$B$5761,'DR Hourly QC'!$C54,'DR LIP Profiles'!$C$2:$C$5761,'DR Hourly QC'!ER$1,'DR LIP Profiles'!$E$2:$E$5761,'DR Hourly QC'!ER$2),2),"")</f>
        <v/>
      </c>
      <c r="ES54" t="str">
        <f>IFERROR(ROUND($I54*SUMIFS('DR LIP Profiles'!$F$2:$F$5761,'DR LIP Profiles'!$A$2:$A$5761,'DR Hourly QC'!$B54,'DR LIP Profiles'!$B$2:$B$5761,'DR Hourly QC'!$C54,'DR LIP Profiles'!$C$2:$C$5761,'DR Hourly QC'!ES$1,'DR LIP Profiles'!$E$2:$E$5761,'DR Hourly QC'!ES$2),2),"")</f>
        <v/>
      </c>
      <c r="ET54" t="str">
        <f>IFERROR(ROUND($I54*SUMIFS('DR LIP Profiles'!$F$2:$F$5761,'DR LIP Profiles'!$A$2:$A$5761,'DR Hourly QC'!$B54,'DR LIP Profiles'!$B$2:$B$5761,'DR Hourly QC'!$C54,'DR LIP Profiles'!$C$2:$C$5761,'DR Hourly QC'!ET$1,'DR LIP Profiles'!$E$2:$E$5761,'DR Hourly QC'!ET$2),2),"")</f>
        <v/>
      </c>
      <c r="EU54" t="str">
        <f>IFERROR(ROUND($I54*SUMIFS('DR LIP Profiles'!$F$2:$F$5761,'DR LIP Profiles'!$A$2:$A$5761,'DR Hourly QC'!$B54,'DR LIP Profiles'!$B$2:$B$5761,'DR Hourly QC'!$C54,'DR LIP Profiles'!$C$2:$C$5761,'DR Hourly QC'!EU$1,'DR LIP Profiles'!$E$2:$E$5761,'DR Hourly QC'!EU$2),2),"")</f>
        <v/>
      </c>
      <c r="EV54" t="str">
        <f>IFERROR(ROUND($I54*SUMIFS('DR LIP Profiles'!$F$2:$F$5761,'DR LIP Profiles'!$A$2:$A$5761,'DR Hourly QC'!$B54,'DR LIP Profiles'!$B$2:$B$5761,'DR Hourly QC'!$C54,'DR LIP Profiles'!$C$2:$C$5761,'DR Hourly QC'!EV$1,'DR LIP Profiles'!$E$2:$E$5761,'DR Hourly QC'!EV$2),2),"")</f>
        <v/>
      </c>
      <c r="EW54" t="str">
        <f>IFERROR(ROUND($I54*SUMIFS('DR LIP Profiles'!$F$2:$F$5761,'DR LIP Profiles'!$A$2:$A$5761,'DR Hourly QC'!$B54,'DR LIP Profiles'!$B$2:$B$5761,'DR Hourly QC'!$C54,'DR LIP Profiles'!$C$2:$C$5761,'DR Hourly QC'!EW$1,'DR LIP Profiles'!$E$2:$E$5761,'DR Hourly QC'!EW$2),2),"")</f>
        <v/>
      </c>
      <c r="EX54" t="str">
        <f>IFERROR(ROUND($I54*SUMIFS('DR LIP Profiles'!$F$2:$F$5761,'DR LIP Profiles'!$A$2:$A$5761,'DR Hourly QC'!$B54,'DR LIP Profiles'!$B$2:$B$5761,'DR Hourly QC'!$C54,'DR LIP Profiles'!$C$2:$C$5761,'DR Hourly QC'!EX$1,'DR LIP Profiles'!$E$2:$E$5761,'DR Hourly QC'!EX$2),2),"")</f>
        <v/>
      </c>
      <c r="EY54" t="str">
        <f>IFERROR(ROUND($I54*SUMIFS('DR LIP Profiles'!$F$2:$F$5761,'DR LIP Profiles'!$A$2:$A$5761,'DR Hourly QC'!$B54,'DR LIP Profiles'!$B$2:$B$5761,'DR Hourly QC'!$C54,'DR LIP Profiles'!$C$2:$C$5761,'DR Hourly QC'!EY$1,'DR LIP Profiles'!$E$2:$E$5761,'DR Hourly QC'!EY$2),2),"")</f>
        <v/>
      </c>
      <c r="EZ54" t="str">
        <f>IFERROR(ROUND($I54*SUMIFS('DR LIP Profiles'!$F$2:$F$5761,'DR LIP Profiles'!$A$2:$A$5761,'DR Hourly QC'!$B54,'DR LIP Profiles'!$B$2:$B$5761,'DR Hourly QC'!$C54,'DR LIP Profiles'!$C$2:$C$5761,'DR Hourly QC'!EZ$1,'DR LIP Profiles'!$E$2:$E$5761,'DR Hourly QC'!EZ$2),2),"")</f>
        <v/>
      </c>
      <c r="FA54" t="str">
        <f>IFERROR(ROUND($I54*SUMIFS('DR LIP Profiles'!$F$2:$F$5761,'DR LIP Profiles'!$A$2:$A$5761,'DR Hourly QC'!$B54,'DR LIP Profiles'!$B$2:$B$5761,'DR Hourly QC'!$C54,'DR LIP Profiles'!$C$2:$C$5761,'DR Hourly QC'!FA$1,'DR LIP Profiles'!$E$2:$E$5761,'DR Hourly QC'!FA$2),2),"")</f>
        <v/>
      </c>
      <c r="FB54" t="str">
        <f>IFERROR(ROUND($I54*SUMIFS('DR LIP Profiles'!$F$2:$F$5761,'DR LIP Profiles'!$A$2:$A$5761,'DR Hourly QC'!$B54,'DR LIP Profiles'!$B$2:$B$5761,'DR Hourly QC'!$C54,'DR LIP Profiles'!$C$2:$C$5761,'DR Hourly QC'!FB$1,'DR LIP Profiles'!$E$2:$E$5761,'DR Hourly QC'!FB$2),2),"")</f>
        <v/>
      </c>
      <c r="FC54" t="str">
        <f>IFERROR(ROUND($I54*SUMIFS('DR LIP Profiles'!$F$2:$F$5761,'DR LIP Profiles'!$A$2:$A$5761,'DR Hourly QC'!$B54,'DR LIP Profiles'!$B$2:$B$5761,'DR Hourly QC'!$C54,'DR LIP Profiles'!$C$2:$C$5761,'DR Hourly QC'!FC$1,'DR LIP Profiles'!$E$2:$E$5761,'DR Hourly QC'!FC$2),2),"")</f>
        <v/>
      </c>
      <c r="FD54" t="str">
        <f>IFERROR(ROUND($J54*SUMIFS('DR LIP Profiles'!$F$2:$F$5761,'DR LIP Profiles'!$A$2:$A$5761,'DR Hourly QC'!$B54,'DR LIP Profiles'!$B$2:$B$5761,'DR Hourly QC'!$C54,'DR LIP Profiles'!$C$2:$C$5761,'DR Hourly QC'!FD$1,'DR LIP Profiles'!$E$2:$E$5761,'DR Hourly QC'!FD$2),2),"")</f>
        <v/>
      </c>
      <c r="FE54" t="str">
        <f>IFERROR(ROUND($J54*SUMIFS('DR LIP Profiles'!$F$2:$F$5761,'DR LIP Profiles'!$A$2:$A$5761,'DR Hourly QC'!$B54,'DR LIP Profiles'!$B$2:$B$5761,'DR Hourly QC'!$C54,'DR LIP Profiles'!$C$2:$C$5761,'DR Hourly QC'!FE$1,'DR LIP Profiles'!$E$2:$E$5761,'DR Hourly QC'!FE$2),2),"")</f>
        <v/>
      </c>
      <c r="FF54" t="str">
        <f>IFERROR(ROUND($J54*SUMIFS('DR LIP Profiles'!$F$2:$F$5761,'DR LIP Profiles'!$A$2:$A$5761,'DR Hourly QC'!$B54,'DR LIP Profiles'!$B$2:$B$5761,'DR Hourly QC'!$C54,'DR LIP Profiles'!$C$2:$C$5761,'DR Hourly QC'!FF$1,'DR LIP Profiles'!$E$2:$E$5761,'DR Hourly QC'!FF$2),2),"")</f>
        <v/>
      </c>
      <c r="FG54" t="str">
        <f>IFERROR(ROUND($J54*SUMIFS('DR LIP Profiles'!$F$2:$F$5761,'DR LIP Profiles'!$A$2:$A$5761,'DR Hourly QC'!$B54,'DR LIP Profiles'!$B$2:$B$5761,'DR Hourly QC'!$C54,'DR LIP Profiles'!$C$2:$C$5761,'DR Hourly QC'!FG$1,'DR LIP Profiles'!$E$2:$E$5761,'DR Hourly QC'!FG$2),2),"")</f>
        <v/>
      </c>
      <c r="FH54" t="str">
        <f>IFERROR(ROUND($J54*SUMIFS('DR LIP Profiles'!$F$2:$F$5761,'DR LIP Profiles'!$A$2:$A$5761,'DR Hourly QC'!$B54,'DR LIP Profiles'!$B$2:$B$5761,'DR Hourly QC'!$C54,'DR LIP Profiles'!$C$2:$C$5761,'DR Hourly QC'!FH$1,'DR LIP Profiles'!$E$2:$E$5761,'DR Hourly QC'!FH$2),2),"")</f>
        <v/>
      </c>
      <c r="FI54" t="str">
        <f>IFERROR(ROUND($J54*SUMIFS('DR LIP Profiles'!$F$2:$F$5761,'DR LIP Profiles'!$A$2:$A$5761,'DR Hourly QC'!$B54,'DR LIP Profiles'!$B$2:$B$5761,'DR Hourly QC'!$C54,'DR LIP Profiles'!$C$2:$C$5761,'DR Hourly QC'!FI$1,'DR LIP Profiles'!$E$2:$E$5761,'DR Hourly QC'!FI$2),2),"")</f>
        <v/>
      </c>
      <c r="FJ54" t="str">
        <f>IFERROR(ROUND($J54*SUMIFS('DR LIP Profiles'!$F$2:$F$5761,'DR LIP Profiles'!$A$2:$A$5761,'DR Hourly QC'!$B54,'DR LIP Profiles'!$B$2:$B$5761,'DR Hourly QC'!$C54,'DR LIP Profiles'!$C$2:$C$5761,'DR Hourly QC'!FJ$1,'DR LIP Profiles'!$E$2:$E$5761,'DR Hourly QC'!FJ$2),2),"")</f>
        <v/>
      </c>
      <c r="FK54" t="str">
        <f>IFERROR(ROUND($J54*SUMIFS('DR LIP Profiles'!$F$2:$F$5761,'DR LIP Profiles'!$A$2:$A$5761,'DR Hourly QC'!$B54,'DR LIP Profiles'!$B$2:$B$5761,'DR Hourly QC'!$C54,'DR LIP Profiles'!$C$2:$C$5761,'DR Hourly QC'!FK$1,'DR LIP Profiles'!$E$2:$E$5761,'DR Hourly QC'!FK$2),2),"")</f>
        <v/>
      </c>
      <c r="FL54" t="str">
        <f>IFERROR(ROUND($J54*SUMIFS('DR LIP Profiles'!$F$2:$F$5761,'DR LIP Profiles'!$A$2:$A$5761,'DR Hourly QC'!$B54,'DR LIP Profiles'!$B$2:$B$5761,'DR Hourly QC'!$C54,'DR LIP Profiles'!$C$2:$C$5761,'DR Hourly QC'!FL$1,'DR LIP Profiles'!$E$2:$E$5761,'DR Hourly QC'!FL$2),2),"")</f>
        <v/>
      </c>
      <c r="FM54" t="str">
        <f>IFERROR(ROUND($J54*SUMIFS('DR LIP Profiles'!$F$2:$F$5761,'DR LIP Profiles'!$A$2:$A$5761,'DR Hourly QC'!$B54,'DR LIP Profiles'!$B$2:$B$5761,'DR Hourly QC'!$C54,'DR LIP Profiles'!$C$2:$C$5761,'DR Hourly QC'!FM$1,'DR LIP Profiles'!$E$2:$E$5761,'DR Hourly QC'!FM$2),2),"")</f>
        <v/>
      </c>
      <c r="FN54" t="str">
        <f>IFERROR(ROUND($J54*SUMIFS('DR LIP Profiles'!$F$2:$F$5761,'DR LIP Profiles'!$A$2:$A$5761,'DR Hourly QC'!$B54,'DR LIP Profiles'!$B$2:$B$5761,'DR Hourly QC'!$C54,'DR LIP Profiles'!$C$2:$C$5761,'DR Hourly QC'!FN$1,'DR LIP Profiles'!$E$2:$E$5761,'DR Hourly QC'!FN$2),2),"")</f>
        <v/>
      </c>
      <c r="FO54" t="str">
        <f>IFERROR(ROUND($J54*SUMIFS('DR LIP Profiles'!$F$2:$F$5761,'DR LIP Profiles'!$A$2:$A$5761,'DR Hourly QC'!$B54,'DR LIP Profiles'!$B$2:$B$5761,'DR Hourly QC'!$C54,'DR LIP Profiles'!$C$2:$C$5761,'DR Hourly QC'!FO$1,'DR LIP Profiles'!$E$2:$E$5761,'DR Hourly QC'!FO$2),2),"")</f>
        <v/>
      </c>
      <c r="FP54" t="str">
        <f>IFERROR(ROUND($J54*SUMIFS('DR LIP Profiles'!$F$2:$F$5761,'DR LIP Profiles'!$A$2:$A$5761,'DR Hourly QC'!$B54,'DR LIP Profiles'!$B$2:$B$5761,'DR Hourly QC'!$C54,'DR LIP Profiles'!$C$2:$C$5761,'DR Hourly QC'!FP$1,'DR LIP Profiles'!$E$2:$E$5761,'DR Hourly QC'!FP$2),2),"")</f>
        <v/>
      </c>
      <c r="FQ54" t="str">
        <f>IFERROR(ROUND($J54*SUMIFS('DR LIP Profiles'!$F$2:$F$5761,'DR LIP Profiles'!$A$2:$A$5761,'DR Hourly QC'!$B54,'DR LIP Profiles'!$B$2:$B$5761,'DR Hourly QC'!$C54,'DR LIP Profiles'!$C$2:$C$5761,'DR Hourly QC'!FQ$1,'DR LIP Profiles'!$E$2:$E$5761,'DR Hourly QC'!FQ$2),2),"")</f>
        <v/>
      </c>
      <c r="FR54" t="str">
        <f>IFERROR(ROUND($J54*SUMIFS('DR LIP Profiles'!$F$2:$F$5761,'DR LIP Profiles'!$A$2:$A$5761,'DR Hourly QC'!$B54,'DR LIP Profiles'!$B$2:$B$5761,'DR Hourly QC'!$C54,'DR LIP Profiles'!$C$2:$C$5761,'DR Hourly QC'!FR$1,'DR LIP Profiles'!$E$2:$E$5761,'DR Hourly QC'!FR$2),2),"")</f>
        <v/>
      </c>
      <c r="FS54" t="str">
        <f>IFERROR(ROUND($J54*SUMIFS('DR LIP Profiles'!$F$2:$F$5761,'DR LIP Profiles'!$A$2:$A$5761,'DR Hourly QC'!$B54,'DR LIP Profiles'!$B$2:$B$5761,'DR Hourly QC'!$C54,'DR LIP Profiles'!$C$2:$C$5761,'DR Hourly QC'!FS$1,'DR LIP Profiles'!$E$2:$E$5761,'DR Hourly QC'!FS$2),2),"")</f>
        <v/>
      </c>
      <c r="FT54" t="str">
        <f>IFERROR(ROUND($J54*SUMIFS('DR LIP Profiles'!$F$2:$F$5761,'DR LIP Profiles'!$A$2:$A$5761,'DR Hourly QC'!$B54,'DR LIP Profiles'!$B$2:$B$5761,'DR Hourly QC'!$C54,'DR LIP Profiles'!$C$2:$C$5761,'DR Hourly QC'!FT$1,'DR LIP Profiles'!$E$2:$E$5761,'DR Hourly QC'!FT$2),2),"")</f>
        <v/>
      </c>
      <c r="FU54" t="str">
        <f>IFERROR(ROUND($J54*SUMIFS('DR LIP Profiles'!$F$2:$F$5761,'DR LIP Profiles'!$A$2:$A$5761,'DR Hourly QC'!$B54,'DR LIP Profiles'!$B$2:$B$5761,'DR Hourly QC'!$C54,'DR LIP Profiles'!$C$2:$C$5761,'DR Hourly QC'!FU$1,'DR LIP Profiles'!$E$2:$E$5761,'DR Hourly QC'!FU$2),2),"")</f>
        <v/>
      </c>
      <c r="FV54" t="str">
        <f>IFERROR(ROUND($J54*SUMIFS('DR LIP Profiles'!$F$2:$F$5761,'DR LIP Profiles'!$A$2:$A$5761,'DR Hourly QC'!$B54,'DR LIP Profiles'!$B$2:$B$5761,'DR Hourly QC'!$C54,'DR LIP Profiles'!$C$2:$C$5761,'DR Hourly QC'!FV$1,'DR LIP Profiles'!$E$2:$E$5761,'DR Hourly QC'!FV$2),2),"")</f>
        <v/>
      </c>
      <c r="FW54" t="str">
        <f>IFERROR(ROUND($J54*SUMIFS('DR LIP Profiles'!$F$2:$F$5761,'DR LIP Profiles'!$A$2:$A$5761,'DR Hourly QC'!$B54,'DR LIP Profiles'!$B$2:$B$5761,'DR Hourly QC'!$C54,'DR LIP Profiles'!$C$2:$C$5761,'DR Hourly QC'!FW$1,'DR LIP Profiles'!$E$2:$E$5761,'DR Hourly QC'!FW$2),2),"")</f>
        <v/>
      </c>
      <c r="FX54" t="str">
        <f>IFERROR(ROUND($J54*SUMIFS('DR LIP Profiles'!$F$2:$F$5761,'DR LIP Profiles'!$A$2:$A$5761,'DR Hourly QC'!$B54,'DR LIP Profiles'!$B$2:$B$5761,'DR Hourly QC'!$C54,'DR LIP Profiles'!$C$2:$C$5761,'DR Hourly QC'!FX$1,'DR LIP Profiles'!$E$2:$E$5761,'DR Hourly QC'!FX$2),2),"")</f>
        <v/>
      </c>
      <c r="FY54" t="str">
        <f>IFERROR(ROUND($J54*SUMIFS('DR LIP Profiles'!$F$2:$F$5761,'DR LIP Profiles'!$A$2:$A$5761,'DR Hourly QC'!$B54,'DR LIP Profiles'!$B$2:$B$5761,'DR Hourly QC'!$C54,'DR LIP Profiles'!$C$2:$C$5761,'DR Hourly QC'!FY$1,'DR LIP Profiles'!$E$2:$E$5761,'DR Hourly QC'!FY$2),2),"")</f>
        <v/>
      </c>
      <c r="FZ54" t="str">
        <f>IFERROR(ROUND($J54*SUMIFS('DR LIP Profiles'!$F$2:$F$5761,'DR LIP Profiles'!$A$2:$A$5761,'DR Hourly QC'!$B54,'DR LIP Profiles'!$B$2:$B$5761,'DR Hourly QC'!$C54,'DR LIP Profiles'!$C$2:$C$5761,'DR Hourly QC'!FZ$1,'DR LIP Profiles'!$E$2:$E$5761,'DR Hourly QC'!FZ$2),2),"")</f>
        <v/>
      </c>
      <c r="GA54" t="str">
        <f>IFERROR(ROUND($J54*SUMIFS('DR LIP Profiles'!$F$2:$F$5761,'DR LIP Profiles'!$A$2:$A$5761,'DR Hourly QC'!$B54,'DR LIP Profiles'!$B$2:$B$5761,'DR Hourly QC'!$C54,'DR LIP Profiles'!$C$2:$C$5761,'DR Hourly QC'!GA$1,'DR LIP Profiles'!$E$2:$E$5761,'DR Hourly QC'!GA$2),2),"")</f>
        <v/>
      </c>
      <c r="GB54" t="str">
        <f>IFERROR(ROUND($K54*SUMIFS('DR LIP Profiles'!$F$2:$F$5761,'DR LIP Profiles'!$A$2:$A$5761,'DR Hourly QC'!$B54,'DR LIP Profiles'!$B$2:$B$5761,'DR Hourly QC'!$C54,'DR LIP Profiles'!$C$2:$C$5761,'DR Hourly QC'!GB$1,'DR LIP Profiles'!$E$2:$E$5761,'DR Hourly QC'!GB$2),2),"")</f>
        <v/>
      </c>
      <c r="GC54" t="str">
        <f>IFERROR(ROUND($K54*SUMIFS('DR LIP Profiles'!$F$2:$F$5761,'DR LIP Profiles'!$A$2:$A$5761,'DR Hourly QC'!$B54,'DR LIP Profiles'!$B$2:$B$5761,'DR Hourly QC'!$C54,'DR LIP Profiles'!$C$2:$C$5761,'DR Hourly QC'!GC$1,'DR LIP Profiles'!$E$2:$E$5761,'DR Hourly QC'!GC$2),2),"")</f>
        <v/>
      </c>
      <c r="GD54" t="str">
        <f>IFERROR(ROUND($K54*SUMIFS('DR LIP Profiles'!$F$2:$F$5761,'DR LIP Profiles'!$A$2:$A$5761,'DR Hourly QC'!$B54,'DR LIP Profiles'!$B$2:$B$5761,'DR Hourly QC'!$C54,'DR LIP Profiles'!$C$2:$C$5761,'DR Hourly QC'!GD$1,'DR LIP Profiles'!$E$2:$E$5761,'DR Hourly QC'!GD$2),2),"")</f>
        <v/>
      </c>
      <c r="GE54" t="str">
        <f>IFERROR(ROUND($K54*SUMIFS('DR LIP Profiles'!$F$2:$F$5761,'DR LIP Profiles'!$A$2:$A$5761,'DR Hourly QC'!$B54,'DR LIP Profiles'!$B$2:$B$5761,'DR Hourly QC'!$C54,'DR LIP Profiles'!$C$2:$C$5761,'DR Hourly QC'!GE$1,'DR LIP Profiles'!$E$2:$E$5761,'DR Hourly QC'!GE$2),2),"")</f>
        <v/>
      </c>
      <c r="GF54" t="str">
        <f>IFERROR(ROUND($K54*SUMIFS('DR LIP Profiles'!$F$2:$F$5761,'DR LIP Profiles'!$A$2:$A$5761,'DR Hourly QC'!$B54,'DR LIP Profiles'!$B$2:$B$5761,'DR Hourly QC'!$C54,'DR LIP Profiles'!$C$2:$C$5761,'DR Hourly QC'!GF$1,'DR LIP Profiles'!$E$2:$E$5761,'DR Hourly QC'!GF$2),2),"")</f>
        <v/>
      </c>
      <c r="GG54" t="str">
        <f>IFERROR(ROUND($K54*SUMIFS('DR LIP Profiles'!$F$2:$F$5761,'DR LIP Profiles'!$A$2:$A$5761,'DR Hourly QC'!$B54,'DR LIP Profiles'!$B$2:$B$5761,'DR Hourly QC'!$C54,'DR LIP Profiles'!$C$2:$C$5761,'DR Hourly QC'!GG$1,'DR LIP Profiles'!$E$2:$E$5761,'DR Hourly QC'!GG$2),2),"")</f>
        <v/>
      </c>
      <c r="GH54" t="str">
        <f>IFERROR(ROUND($K54*SUMIFS('DR LIP Profiles'!$F$2:$F$5761,'DR LIP Profiles'!$A$2:$A$5761,'DR Hourly QC'!$B54,'DR LIP Profiles'!$B$2:$B$5761,'DR Hourly QC'!$C54,'DR LIP Profiles'!$C$2:$C$5761,'DR Hourly QC'!GH$1,'DR LIP Profiles'!$E$2:$E$5761,'DR Hourly QC'!GH$2),2),"")</f>
        <v/>
      </c>
      <c r="GI54" t="str">
        <f>IFERROR(ROUND($K54*SUMIFS('DR LIP Profiles'!$F$2:$F$5761,'DR LIP Profiles'!$A$2:$A$5761,'DR Hourly QC'!$B54,'DR LIP Profiles'!$B$2:$B$5761,'DR Hourly QC'!$C54,'DR LIP Profiles'!$C$2:$C$5761,'DR Hourly QC'!GI$1,'DR LIP Profiles'!$E$2:$E$5761,'DR Hourly QC'!GI$2),2),"")</f>
        <v/>
      </c>
      <c r="GJ54" t="str">
        <f>IFERROR(ROUND($K54*SUMIFS('DR LIP Profiles'!$F$2:$F$5761,'DR LIP Profiles'!$A$2:$A$5761,'DR Hourly QC'!$B54,'DR LIP Profiles'!$B$2:$B$5761,'DR Hourly QC'!$C54,'DR LIP Profiles'!$C$2:$C$5761,'DR Hourly QC'!GJ$1,'DR LIP Profiles'!$E$2:$E$5761,'DR Hourly QC'!GJ$2),2),"")</f>
        <v/>
      </c>
      <c r="GK54" t="str">
        <f>IFERROR(ROUND($K54*SUMIFS('DR LIP Profiles'!$F$2:$F$5761,'DR LIP Profiles'!$A$2:$A$5761,'DR Hourly QC'!$B54,'DR LIP Profiles'!$B$2:$B$5761,'DR Hourly QC'!$C54,'DR LIP Profiles'!$C$2:$C$5761,'DR Hourly QC'!GK$1,'DR LIP Profiles'!$E$2:$E$5761,'DR Hourly QC'!GK$2),2),"")</f>
        <v/>
      </c>
      <c r="GL54" t="str">
        <f>IFERROR(ROUND($K54*SUMIFS('DR LIP Profiles'!$F$2:$F$5761,'DR LIP Profiles'!$A$2:$A$5761,'DR Hourly QC'!$B54,'DR LIP Profiles'!$B$2:$B$5761,'DR Hourly QC'!$C54,'DR LIP Profiles'!$C$2:$C$5761,'DR Hourly QC'!GL$1,'DR LIP Profiles'!$E$2:$E$5761,'DR Hourly QC'!GL$2),2),"")</f>
        <v/>
      </c>
      <c r="GM54" t="str">
        <f>IFERROR(ROUND($K54*SUMIFS('DR LIP Profiles'!$F$2:$F$5761,'DR LIP Profiles'!$A$2:$A$5761,'DR Hourly QC'!$B54,'DR LIP Profiles'!$B$2:$B$5761,'DR Hourly QC'!$C54,'DR LIP Profiles'!$C$2:$C$5761,'DR Hourly QC'!GM$1,'DR LIP Profiles'!$E$2:$E$5761,'DR Hourly QC'!GM$2),2),"")</f>
        <v/>
      </c>
      <c r="GN54" t="str">
        <f>IFERROR(ROUND($K54*SUMIFS('DR LIP Profiles'!$F$2:$F$5761,'DR LIP Profiles'!$A$2:$A$5761,'DR Hourly QC'!$B54,'DR LIP Profiles'!$B$2:$B$5761,'DR Hourly QC'!$C54,'DR LIP Profiles'!$C$2:$C$5761,'DR Hourly QC'!GN$1,'DR LIP Profiles'!$E$2:$E$5761,'DR Hourly QC'!GN$2),2),"")</f>
        <v/>
      </c>
      <c r="GO54" t="str">
        <f>IFERROR(ROUND($K54*SUMIFS('DR LIP Profiles'!$F$2:$F$5761,'DR LIP Profiles'!$A$2:$A$5761,'DR Hourly QC'!$B54,'DR LIP Profiles'!$B$2:$B$5761,'DR Hourly QC'!$C54,'DR LIP Profiles'!$C$2:$C$5761,'DR Hourly QC'!GO$1,'DR LIP Profiles'!$E$2:$E$5761,'DR Hourly QC'!GO$2),2),"")</f>
        <v/>
      </c>
      <c r="GP54" t="str">
        <f>IFERROR(ROUND($K54*SUMIFS('DR LIP Profiles'!$F$2:$F$5761,'DR LIP Profiles'!$A$2:$A$5761,'DR Hourly QC'!$B54,'DR LIP Profiles'!$B$2:$B$5761,'DR Hourly QC'!$C54,'DR LIP Profiles'!$C$2:$C$5761,'DR Hourly QC'!GP$1,'DR LIP Profiles'!$E$2:$E$5761,'DR Hourly QC'!GP$2),2),"")</f>
        <v/>
      </c>
      <c r="GQ54" t="str">
        <f>IFERROR(ROUND($K54*SUMIFS('DR LIP Profiles'!$F$2:$F$5761,'DR LIP Profiles'!$A$2:$A$5761,'DR Hourly QC'!$B54,'DR LIP Profiles'!$B$2:$B$5761,'DR Hourly QC'!$C54,'DR LIP Profiles'!$C$2:$C$5761,'DR Hourly QC'!GQ$1,'DR LIP Profiles'!$E$2:$E$5761,'DR Hourly QC'!GQ$2),2),"")</f>
        <v/>
      </c>
      <c r="GR54" t="str">
        <f>IFERROR(ROUND($K54*SUMIFS('DR LIP Profiles'!$F$2:$F$5761,'DR LIP Profiles'!$A$2:$A$5761,'DR Hourly QC'!$B54,'DR LIP Profiles'!$B$2:$B$5761,'DR Hourly QC'!$C54,'DR LIP Profiles'!$C$2:$C$5761,'DR Hourly QC'!GR$1,'DR LIP Profiles'!$E$2:$E$5761,'DR Hourly QC'!GR$2),2),"")</f>
        <v/>
      </c>
      <c r="GS54" t="str">
        <f>IFERROR(ROUND($K54*SUMIFS('DR LIP Profiles'!$F$2:$F$5761,'DR LIP Profiles'!$A$2:$A$5761,'DR Hourly QC'!$B54,'DR LIP Profiles'!$B$2:$B$5761,'DR Hourly QC'!$C54,'DR LIP Profiles'!$C$2:$C$5761,'DR Hourly QC'!GS$1,'DR LIP Profiles'!$E$2:$E$5761,'DR Hourly QC'!GS$2),2),"")</f>
        <v/>
      </c>
      <c r="GT54" t="str">
        <f>IFERROR(ROUND($K54*SUMIFS('DR LIP Profiles'!$F$2:$F$5761,'DR LIP Profiles'!$A$2:$A$5761,'DR Hourly QC'!$B54,'DR LIP Profiles'!$B$2:$B$5761,'DR Hourly QC'!$C54,'DR LIP Profiles'!$C$2:$C$5761,'DR Hourly QC'!GT$1,'DR LIP Profiles'!$E$2:$E$5761,'DR Hourly QC'!GT$2),2),"")</f>
        <v/>
      </c>
      <c r="GU54" t="str">
        <f>IFERROR(ROUND($K54*SUMIFS('DR LIP Profiles'!$F$2:$F$5761,'DR LIP Profiles'!$A$2:$A$5761,'DR Hourly QC'!$B54,'DR LIP Profiles'!$B$2:$B$5761,'DR Hourly QC'!$C54,'DR LIP Profiles'!$C$2:$C$5761,'DR Hourly QC'!GU$1,'DR LIP Profiles'!$E$2:$E$5761,'DR Hourly QC'!GU$2),2),"")</f>
        <v/>
      </c>
      <c r="GV54" t="str">
        <f>IFERROR(ROUND($K54*SUMIFS('DR LIP Profiles'!$F$2:$F$5761,'DR LIP Profiles'!$A$2:$A$5761,'DR Hourly QC'!$B54,'DR LIP Profiles'!$B$2:$B$5761,'DR Hourly QC'!$C54,'DR LIP Profiles'!$C$2:$C$5761,'DR Hourly QC'!GV$1,'DR LIP Profiles'!$E$2:$E$5761,'DR Hourly QC'!GV$2),2),"")</f>
        <v/>
      </c>
      <c r="GW54" t="str">
        <f>IFERROR(ROUND($K54*SUMIFS('DR LIP Profiles'!$F$2:$F$5761,'DR LIP Profiles'!$A$2:$A$5761,'DR Hourly QC'!$B54,'DR LIP Profiles'!$B$2:$B$5761,'DR Hourly QC'!$C54,'DR LIP Profiles'!$C$2:$C$5761,'DR Hourly QC'!GW$1,'DR LIP Profiles'!$E$2:$E$5761,'DR Hourly QC'!GW$2),2),"")</f>
        <v/>
      </c>
      <c r="GX54" t="str">
        <f>IFERROR(ROUND($K54*SUMIFS('DR LIP Profiles'!$F$2:$F$5761,'DR LIP Profiles'!$A$2:$A$5761,'DR Hourly QC'!$B54,'DR LIP Profiles'!$B$2:$B$5761,'DR Hourly QC'!$C54,'DR LIP Profiles'!$C$2:$C$5761,'DR Hourly QC'!GX$1,'DR LIP Profiles'!$E$2:$E$5761,'DR Hourly QC'!GX$2),2),"")</f>
        <v/>
      </c>
      <c r="GY54" t="str">
        <f>IFERROR(ROUND($K54*SUMIFS('DR LIP Profiles'!$F$2:$F$5761,'DR LIP Profiles'!$A$2:$A$5761,'DR Hourly QC'!$B54,'DR LIP Profiles'!$B$2:$B$5761,'DR Hourly QC'!$C54,'DR LIP Profiles'!$C$2:$C$5761,'DR Hourly QC'!GY$1,'DR LIP Profiles'!$E$2:$E$5761,'DR Hourly QC'!GY$2),2),"")</f>
        <v/>
      </c>
      <c r="GZ54" t="str">
        <f>IFERROR(ROUND($L54*SUMIFS('DR LIP Profiles'!$F$2:$F$5761,'DR LIP Profiles'!$A$2:$A$5761,'DR Hourly QC'!$B54,'DR LIP Profiles'!$B$2:$B$5761,'DR Hourly QC'!$C54,'DR LIP Profiles'!$C$2:$C$5761,'DR Hourly QC'!GZ$1,'DR LIP Profiles'!$E$2:$E$5761,'DR Hourly QC'!GZ$2),2),"")</f>
        <v/>
      </c>
      <c r="HA54" t="str">
        <f>IFERROR(ROUND($L54*SUMIFS('DR LIP Profiles'!$F$2:$F$5761,'DR LIP Profiles'!$A$2:$A$5761,'DR Hourly QC'!$B54,'DR LIP Profiles'!$B$2:$B$5761,'DR Hourly QC'!$C54,'DR LIP Profiles'!$C$2:$C$5761,'DR Hourly QC'!HA$1,'DR LIP Profiles'!$E$2:$E$5761,'DR Hourly QC'!HA$2),2),"")</f>
        <v/>
      </c>
      <c r="HB54" t="str">
        <f>IFERROR(ROUND($L54*SUMIFS('DR LIP Profiles'!$F$2:$F$5761,'DR LIP Profiles'!$A$2:$A$5761,'DR Hourly QC'!$B54,'DR LIP Profiles'!$B$2:$B$5761,'DR Hourly QC'!$C54,'DR LIP Profiles'!$C$2:$C$5761,'DR Hourly QC'!HB$1,'DR LIP Profiles'!$E$2:$E$5761,'DR Hourly QC'!HB$2),2),"")</f>
        <v/>
      </c>
      <c r="HC54" t="str">
        <f>IFERROR(ROUND($L54*SUMIFS('DR LIP Profiles'!$F$2:$F$5761,'DR LIP Profiles'!$A$2:$A$5761,'DR Hourly QC'!$B54,'DR LIP Profiles'!$B$2:$B$5761,'DR Hourly QC'!$C54,'DR LIP Profiles'!$C$2:$C$5761,'DR Hourly QC'!HC$1,'DR LIP Profiles'!$E$2:$E$5761,'DR Hourly QC'!HC$2),2),"")</f>
        <v/>
      </c>
      <c r="HD54" t="str">
        <f>IFERROR(ROUND($L54*SUMIFS('DR LIP Profiles'!$F$2:$F$5761,'DR LIP Profiles'!$A$2:$A$5761,'DR Hourly QC'!$B54,'DR LIP Profiles'!$B$2:$B$5761,'DR Hourly QC'!$C54,'DR LIP Profiles'!$C$2:$C$5761,'DR Hourly QC'!HD$1,'DR LIP Profiles'!$E$2:$E$5761,'DR Hourly QC'!HD$2),2),"")</f>
        <v/>
      </c>
      <c r="HE54" t="str">
        <f>IFERROR(ROUND($L54*SUMIFS('DR LIP Profiles'!$F$2:$F$5761,'DR LIP Profiles'!$A$2:$A$5761,'DR Hourly QC'!$B54,'DR LIP Profiles'!$B$2:$B$5761,'DR Hourly QC'!$C54,'DR LIP Profiles'!$C$2:$C$5761,'DR Hourly QC'!HE$1,'DR LIP Profiles'!$E$2:$E$5761,'DR Hourly QC'!HE$2),2),"")</f>
        <v/>
      </c>
      <c r="HF54" t="str">
        <f>IFERROR(ROUND($L54*SUMIFS('DR LIP Profiles'!$F$2:$F$5761,'DR LIP Profiles'!$A$2:$A$5761,'DR Hourly QC'!$B54,'DR LIP Profiles'!$B$2:$B$5761,'DR Hourly QC'!$C54,'DR LIP Profiles'!$C$2:$C$5761,'DR Hourly QC'!HF$1,'DR LIP Profiles'!$E$2:$E$5761,'DR Hourly QC'!HF$2),2),"")</f>
        <v/>
      </c>
      <c r="HG54" t="str">
        <f>IFERROR(ROUND($L54*SUMIFS('DR LIP Profiles'!$F$2:$F$5761,'DR LIP Profiles'!$A$2:$A$5761,'DR Hourly QC'!$B54,'DR LIP Profiles'!$B$2:$B$5761,'DR Hourly QC'!$C54,'DR LIP Profiles'!$C$2:$C$5761,'DR Hourly QC'!HG$1,'DR LIP Profiles'!$E$2:$E$5761,'DR Hourly QC'!HG$2),2),"")</f>
        <v/>
      </c>
      <c r="HH54" t="str">
        <f>IFERROR(ROUND($L54*SUMIFS('DR LIP Profiles'!$F$2:$F$5761,'DR LIP Profiles'!$A$2:$A$5761,'DR Hourly QC'!$B54,'DR LIP Profiles'!$B$2:$B$5761,'DR Hourly QC'!$C54,'DR LIP Profiles'!$C$2:$C$5761,'DR Hourly QC'!HH$1,'DR LIP Profiles'!$E$2:$E$5761,'DR Hourly QC'!HH$2),2),"")</f>
        <v/>
      </c>
      <c r="HI54" t="str">
        <f>IFERROR(ROUND($L54*SUMIFS('DR LIP Profiles'!$F$2:$F$5761,'DR LIP Profiles'!$A$2:$A$5761,'DR Hourly QC'!$B54,'DR LIP Profiles'!$B$2:$B$5761,'DR Hourly QC'!$C54,'DR LIP Profiles'!$C$2:$C$5761,'DR Hourly QC'!HI$1,'DR LIP Profiles'!$E$2:$E$5761,'DR Hourly QC'!HI$2),2),"")</f>
        <v/>
      </c>
      <c r="HJ54" t="str">
        <f>IFERROR(ROUND($L54*SUMIFS('DR LIP Profiles'!$F$2:$F$5761,'DR LIP Profiles'!$A$2:$A$5761,'DR Hourly QC'!$B54,'DR LIP Profiles'!$B$2:$B$5761,'DR Hourly QC'!$C54,'DR LIP Profiles'!$C$2:$C$5761,'DR Hourly QC'!HJ$1,'DR LIP Profiles'!$E$2:$E$5761,'DR Hourly QC'!HJ$2),2),"")</f>
        <v/>
      </c>
      <c r="HK54" t="str">
        <f>IFERROR(ROUND($L54*SUMIFS('DR LIP Profiles'!$F$2:$F$5761,'DR LIP Profiles'!$A$2:$A$5761,'DR Hourly QC'!$B54,'DR LIP Profiles'!$B$2:$B$5761,'DR Hourly QC'!$C54,'DR LIP Profiles'!$C$2:$C$5761,'DR Hourly QC'!HK$1,'DR LIP Profiles'!$E$2:$E$5761,'DR Hourly QC'!HK$2),2),"")</f>
        <v/>
      </c>
      <c r="HL54" t="str">
        <f>IFERROR(ROUND($L54*SUMIFS('DR LIP Profiles'!$F$2:$F$5761,'DR LIP Profiles'!$A$2:$A$5761,'DR Hourly QC'!$B54,'DR LIP Profiles'!$B$2:$B$5761,'DR Hourly QC'!$C54,'DR LIP Profiles'!$C$2:$C$5761,'DR Hourly QC'!HL$1,'DR LIP Profiles'!$E$2:$E$5761,'DR Hourly QC'!HL$2),2),"")</f>
        <v/>
      </c>
      <c r="HM54" t="str">
        <f>IFERROR(ROUND($L54*SUMIFS('DR LIP Profiles'!$F$2:$F$5761,'DR LIP Profiles'!$A$2:$A$5761,'DR Hourly QC'!$B54,'DR LIP Profiles'!$B$2:$B$5761,'DR Hourly QC'!$C54,'DR LIP Profiles'!$C$2:$C$5761,'DR Hourly QC'!HM$1,'DR LIP Profiles'!$E$2:$E$5761,'DR Hourly QC'!HM$2),2),"")</f>
        <v/>
      </c>
      <c r="HN54" t="str">
        <f>IFERROR(ROUND($L54*SUMIFS('DR LIP Profiles'!$F$2:$F$5761,'DR LIP Profiles'!$A$2:$A$5761,'DR Hourly QC'!$B54,'DR LIP Profiles'!$B$2:$B$5761,'DR Hourly QC'!$C54,'DR LIP Profiles'!$C$2:$C$5761,'DR Hourly QC'!HN$1,'DR LIP Profiles'!$E$2:$E$5761,'DR Hourly QC'!HN$2),2),"")</f>
        <v/>
      </c>
      <c r="HO54" t="str">
        <f>IFERROR(ROUND($L54*SUMIFS('DR LIP Profiles'!$F$2:$F$5761,'DR LIP Profiles'!$A$2:$A$5761,'DR Hourly QC'!$B54,'DR LIP Profiles'!$B$2:$B$5761,'DR Hourly QC'!$C54,'DR LIP Profiles'!$C$2:$C$5761,'DR Hourly QC'!HO$1,'DR LIP Profiles'!$E$2:$E$5761,'DR Hourly QC'!HO$2),2),"")</f>
        <v/>
      </c>
      <c r="HP54" t="str">
        <f>IFERROR(ROUND($L54*SUMIFS('DR LIP Profiles'!$F$2:$F$5761,'DR LIP Profiles'!$A$2:$A$5761,'DR Hourly QC'!$B54,'DR LIP Profiles'!$B$2:$B$5761,'DR Hourly QC'!$C54,'DR LIP Profiles'!$C$2:$C$5761,'DR Hourly QC'!HP$1,'DR LIP Profiles'!$E$2:$E$5761,'DR Hourly QC'!HP$2),2),"")</f>
        <v/>
      </c>
      <c r="HQ54" t="str">
        <f>IFERROR(ROUND($L54*SUMIFS('DR LIP Profiles'!$F$2:$F$5761,'DR LIP Profiles'!$A$2:$A$5761,'DR Hourly QC'!$B54,'DR LIP Profiles'!$B$2:$B$5761,'DR Hourly QC'!$C54,'DR LIP Profiles'!$C$2:$C$5761,'DR Hourly QC'!HQ$1,'DR LIP Profiles'!$E$2:$E$5761,'DR Hourly QC'!HQ$2),2),"")</f>
        <v/>
      </c>
      <c r="HR54" t="str">
        <f>IFERROR(ROUND($L54*SUMIFS('DR LIP Profiles'!$F$2:$F$5761,'DR LIP Profiles'!$A$2:$A$5761,'DR Hourly QC'!$B54,'DR LIP Profiles'!$B$2:$B$5761,'DR Hourly QC'!$C54,'DR LIP Profiles'!$C$2:$C$5761,'DR Hourly QC'!HR$1,'DR LIP Profiles'!$E$2:$E$5761,'DR Hourly QC'!HR$2),2),"")</f>
        <v/>
      </c>
      <c r="HS54" t="str">
        <f>IFERROR(ROUND($L54*SUMIFS('DR LIP Profiles'!$F$2:$F$5761,'DR LIP Profiles'!$A$2:$A$5761,'DR Hourly QC'!$B54,'DR LIP Profiles'!$B$2:$B$5761,'DR Hourly QC'!$C54,'DR LIP Profiles'!$C$2:$C$5761,'DR Hourly QC'!HS$1,'DR LIP Profiles'!$E$2:$E$5761,'DR Hourly QC'!HS$2),2),"")</f>
        <v/>
      </c>
      <c r="HT54" t="str">
        <f>IFERROR(ROUND($L54*SUMIFS('DR LIP Profiles'!$F$2:$F$5761,'DR LIP Profiles'!$A$2:$A$5761,'DR Hourly QC'!$B54,'DR LIP Profiles'!$B$2:$B$5761,'DR Hourly QC'!$C54,'DR LIP Profiles'!$C$2:$C$5761,'DR Hourly QC'!HT$1,'DR LIP Profiles'!$E$2:$E$5761,'DR Hourly QC'!HT$2),2),"")</f>
        <v/>
      </c>
      <c r="HU54" t="str">
        <f>IFERROR(ROUND($L54*SUMIFS('DR LIP Profiles'!$F$2:$F$5761,'DR LIP Profiles'!$A$2:$A$5761,'DR Hourly QC'!$B54,'DR LIP Profiles'!$B$2:$B$5761,'DR Hourly QC'!$C54,'DR LIP Profiles'!$C$2:$C$5761,'DR Hourly QC'!HU$1,'DR LIP Profiles'!$E$2:$E$5761,'DR Hourly QC'!HU$2),2),"")</f>
        <v/>
      </c>
      <c r="HV54" t="str">
        <f>IFERROR(ROUND($L54*SUMIFS('DR LIP Profiles'!$F$2:$F$5761,'DR LIP Profiles'!$A$2:$A$5761,'DR Hourly QC'!$B54,'DR LIP Profiles'!$B$2:$B$5761,'DR Hourly QC'!$C54,'DR LIP Profiles'!$C$2:$C$5761,'DR Hourly QC'!HV$1,'DR LIP Profiles'!$E$2:$E$5761,'DR Hourly QC'!HV$2),2),"")</f>
        <v/>
      </c>
      <c r="HW54" t="str">
        <f>IFERROR(ROUND($L54*SUMIFS('DR LIP Profiles'!$F$2:$F$5761,'DR LIP Profiles'!$A$2:$A$5761,'DR Hourly QC'!$B54,'DR LIP Profiles'!$B$2:$B$5761,'DR Hourly QC'!$C54,'DR LIP Profiles'!$C$2:$C$5761,'DR Hourly QC'!HW$1,'DR LIP Profiles'!$E$2:$E$5761,'DR Hourly QC'!HW$2),2),"")</f>
        <v/>
      </c>
      <c r="HX54" t="str">
        <f>IFERROR(ROUND($M54*SUMIFS('DR LIP Profiles'!$F$2:$F$5761,'DR LIP Profiles'!$A$2:$A$5761,'DR Hourly QC'!$B54,'DR LIP Profiles'!$B$2:$B$5761,'DR Hourly QC'!$C54,'DR LIP Profiles'!$C$2:$C$5761,'DR Hourly QC'!HX$1,'DR LIP Profiles'!$E$2:$E$5761,'DR Hourly QC'!HX$2),2),"")</f>
        <v/>
      </c>
      <c r="HY54" t="str">
        <f>IFERROR(ROUND($M54*SUMIFS('DR LIP Profiles'!$F$2:$F$5761,'DR LIP Profiles'!$A$2:$A$5761,'DR Hourly QC'!$B54,'DR LIP Profiles'!$B$2:$B$5761,'DR Hourly QC'!$C54,'DR LIP Profiles'!$C$2:$C$5761,'DR Hourly QC'!HY$1,'DR LIP Profiles'!$E$2:$E$5761,'DR Hourly QC'!HY$2),2),"")</f>
        <v/>
      </c>
      <c r="HZ54" t="str">
        <f>IFERROR(ROUND($M54*SUMIFS('DR LIP Profiles'!$F$2:$F$5761,'DR LIP Profiles'!$A$2:$A$5761,'DR Hourly QC'!$B54,'DR LIP Profiles'!$B$2:$B$5761,'DR Hourly QC'!$C54,'DR LIP Profiles'!$C$2:$C$5761,'DR Hourly QC'!HZ$1,'DR LIP Profiles'!$E$2:$E$5761,'DR Hourly QC'!HZ$2),2),"")</f>
        <v/>
      </c>
      <c r="IA54" t="str">
        <f>IFERROR(ROUND($M54*SUMIFS('DR LIP Profiles'!$F$2:$F$5761,'DR LIP Profiles'!$A$2:$A$5761,'DR Hourly QC'!$B54,'DR LIP Profiles'!$B$2:$B$5761,'DR Hourly QC'!$C54,'DR LIP Profiles'!$C$2:$C$5761,'DR Hourly QC'!IA$1,'DR LIP Profiles'!$E$2:$E$5761,'DR Hourly QC'!IA$2),2),"")</f>
        <v/>
      </c>
      <c r="IB54" t="str">
        <f>IFERROR(ROUND($M54*SUMIFS('DR LIP Profiles'!$F$2:$F$5761,'DR LIP Profiles'!$A$2:$A$5761,'DR Hourly QC'!$B54,'DR LIP Profiles'!$B$2:$B$5761,'DR Hourly QC'!$C54,'DR LIP Profiles'!$C$2:$C$5761,'DR Hourly QC'!IB$1,'DR LIP Profiles'!$E$2:$E$5761,'DR Hourly QC'!IB$2),2),"")</f>
        <v/>
      </c>
      <c r="IC54" t="str">
        <f>IFERROR(ROUND($M54*SUMIFS('DR LIP Profiles'!$F$2:$F$5761,'DR LIP Profiles'!$A$2:$A$5761,'DR Hourly QC'!$B54,'DR LIP Profiles'!$B$2:$B$5761,'DR Hourly QC'!$C54,'DR LIP Profiles'!$C$2:$C$5761,'DR Hourly QC'!IC$1,'DR LIP Profiles'!$E$2:$E$5761,'DR Hourly QC'!IC$2),2),"")</f>
        <v/>
      </c>
      <c r="ID54" t="str">
        <f>IFERROR(ROUND($M54*SUMIFS('DR LIP Profiles'!$F$2:$F$5761,'DR LIP Profiles'!$A$2:$A$5761,'DR Hourly QC'!$B54,'DR LIP Profiles'!$B$2:$B$5761,'DR Hourly QC'!$C54,'DR LIP Profiles'!$C$2:$C$5761,'DR Hourly QC'!ID$1,'DR LIP Profiles'!$E$2:$E$5761,'DR Hourly QC'!ID$2),2),"")</f>
        <v/>
      </c>
      <c r="IE54" t="str">
        <f>IFERROR(ROUND($M54*SUMIFS('DR LIP Profiles'!$F$2:$F$5761,'DR LIP Profiles'!$A$2:$A$5761,'DR Hourly QC'!$B54,'DR LIP Profiles'!$B$2:$B$5761,'DR Hourly QC'!$C54,'DR LIP Profiles'!$C$2:$C$5761,'DR Hourly QC'!IE$1,'DR LIP Profiles'!$E$2:$E$5761,'DR Hourly QC'!IE$2),2),"")</f>
        <v/>
      </c>
      <c r="IF54" t="str">
        <f>IFERROR(ROUND($M54*SUMIFS('DR LIP Profiles'!$F$2:$F$5761,'DR LIP Profiles'!$A$2:$A$5761,'DR Hourly QC'!$B54,'DR LIP Profiles'!$B$2:$B$5761,'DR Hourly QC'!$C54,'DR LIP Profiles'!$C$2:$C$5761,'DR Hourly QC'!IF$1,'DR LIP Profiles'!$E$2:$E$5761,'DR Hourly QC'!IF$2),2),"")</f>
        <v/>
      </c>
      <c r="IG54" t="str">
        <f>IFERROR(ROUND($M54*SUMIFS('DR LIP Profiles'!$F$2:$F$5761,'DR LIP Profiles'!$A$2:$A$5761,'DR Hourly QC'!$B54,'DR LIP Profiles'!$B$2:$B$5761,'DR Hourly QC'!$C54,'DR LIP Profiles'!$C$2:$C$5761,'DR Hourly QC'!IG$1,'DR LIP Profiles'!$E$2:$E$5761,'DR Hourly QC'!IG$2),2),"")</f>
        <v/>
      </c>
      <c r="IH54" t="str">
        <f>IFERROR(ROUND($M54*SUMIFS('DR LIP Profiles'!$F$2:$F$5761,'DR LIP Profiles'!$A$2:$A$5761,'DR Hourly QC'!$B54,'DR LIP Profiles'!$B$2:$B$5761,'DR Hourly QC'!$C54,'DR LIP Profiles'!$C$2:$C$5761,'DR Hourly QC'!IH$1,'DR LIP Profiles'!$E$2:$E$5761,'DR Hourly QC'!IH$2),2),"")</f>
        <v/>
      </c>
      <c r="II54" t="str">
        <f>IFERROR(ROUND($M54*SUMIFS('DR LIP Profiles'!$F$2:$F$5761,'DR LIP Profiles'!$A$2:$A$5761,'DR Hourly QC'!$B54,'DR LIP Profiles'!$B$2:$B$5761,'DR Hourly QC'!$C54,'DR LIP Profiles'!$C$2:$C$5761,'DR Hourly QC'!II$1,'DR LIP Profiles'!$E$2:$E$5761,'DR Hourly QC'!II$2),2),"")</f>
        <v/>
      </c>
      <c r="IJ54" t="str">
        <f>IFERROR(ROUND($M54*SUMIFS('DR LIP Profiles'!$F$2:$F$5761,'DR LIP Profiles'!$A$2:$A$5761,'DR Hourly QC'!$B54,'DR LIP Profiles'!$B$2:$B$5761,'DR Hourly QC'!$C54,'DR LIP Profiles'!$C$2:$C$5761,'DR Hourly QC'!IJ$1,'DR LIP Profiles'!$E$2:$E$5761,'DR Hourly QC'!IJ$2),2),"")</f>
        <v/>
      </c>
      <c r="IK54" t="str">
        <f>IFERROR(ROUND($M54*SUMIFS('DR LIP Profiles'!$F$2:$F$5761,'DR LIP Profiles'!$A$2:$A$5761,'DR Hourly QC'!$B54,'DR LIP Profiles'!$B$2:$B$5761,'DR Hourly QC'!$C54,'DR LIP Profiles'!$C$2:$C$5761,'DR Hourly QC'!IK$1,'DR LIP Profiles'!$E$2:$E$5761,'DR Hourly QC'!IK$2),2),"")</f>
        <v/>
      </c>
      <c r="IL54" t="str">
        <f>IFERROR(ROUND($M54*SUMIFS('DR LIP Profiles'!$F$2:$F$5761,'DR LIP Profiles'!$A$2:$A$5761,'DR Hourly QC'!$B54,'DR LIP Profiles'!$B$2:$B$5761,'DR Hourly QC'!$C54,'DR LIP Profiles'!$C$2:$C$5761,'DR Hourly QC'!IL$1,'DR LIP Profiles'!$E$2:$E$5761,'DR Hourly QC'!IL$2),2),"")</f>
        <v/>
      </c>
      <c r="IM54" t="str">
        <f>IFERROR(ROUND($M54*SUMIFS('DR LIP Profiles'!$F$2:$F$5761,'DR LIP Profiles'!$A$2:$A$5761,'DR Hourly QC'!$B54,'DR LIP Profiles'!$B$2:$B$5761,'DR Hourly QC'!$C54,'DR LIP Profiles'!$C$2:$C$5761,'DR Hourly QC'!IM$1,'DR LIP Profiles'!$E$2:$E$5761,'DR Hourly QC'!IM$2),2),"")</f>
        <v/>
      </c>
      <c r="IN54" t="str">
        <f>IFERROR(ROUND($M54*SUMIFS('DR LIP Profiles'!$F$2:$F$5761,'DR LIP Profiles'!$A$2:$A$5761,'DR Hourly QC'!$B54,'DR LIP Profiles'!$B$2:$B$5761,'DR Hourly QC'!$C54,'DR LIP Profiles'!$C$2:$C$5761,'DR Hourly QC'!IN$1,'DR LIP Profiles'!$E$2:$E$5761,'DR Hourly QC'!IN$2),2),"")</f>
        <v/>
      </c>
      <c r="IO54" t="str">
        <f>IFERROR(ROUND($M54*SUMIFS('DR LIP Profiles'!$F$2:$F$5761,'DR LIP Profiles'!$A$2:$A$5761,'DR Hourly QC'!$B54,'DR LIP Profiles'!$B$2:$B$5761,'DR Hourly QC'!$C54,'DR LIP Profiles'!$C$2:$C$5761,'DR Hourly QC'!IO$1,'DR LIP Profiles'!$E$2:$E$5761,'DR Hourly QC'!IO$2),2),"")</f>
        <v/>
      </c>
      <c r="IP54" t="str">
        <f>IFERROR(ROUND($M54*SUMIFS('DR LIP Profiles'!$F$2:$F$5761,'DR LIP Profiles'!$A$2:$A$5761,'DR Hourly QC'!$B54,'DR LIP Profiles'!$B$2:$B$5761,'DR Hourly QC'!$C54,'DR LIP Profiles'!$C$2:$C$5761,'DR Hourly QC'!IP$1,'DR LIP Profiles'!$E$2:$E$5761,'DR Hourly QC'!IP$2),2),"")</f>
        <v/>
      </c>
      <c r="IQ54" t="str">
        <f>IFERROR(ROUND($M54*SUMIFS('DR LIP Profiles'!$F$2:$F$5761,'DR LIP Profiles'!$A$2:$A$5761,'DR Hourly QC'!$B54,'DR LIP Profiles'!$B$2:$B$5761,'DR Hourly QC'!$C54,'DR LIP Profiles'!$C$2:$C$5761,'DR Hourly QC'!IQ$1,'DR LIP Profiles'!$E$2:$E$5761,'DR Hourly QC'!IQ$2),2),"")</f>
        <v/>
      </c>
      <c r="IR54" t="str">
        <f>IFERROR(ROUND($M54*SUMIFS('DR LIP Profiles'!$F$2:$F$5761,'DR LIP Profiles'!$A$2:$A$5761,'DR Hourly QC'!$B54,'DR LIP Profiles'!$B$2:$B$5761,'DR Hourly QC'!$C54,'DR LIP Profiles'!$C$2:$C$5761,'DR Hourly QC'!IR$1,'DR LIP Profiles'!$E$2:$E$5761,'DR Hourly QC'!IR$2),2),"")</f>
        <v/>
      </c>
      <c r="IS54" t="str">
        <f>IFERROR(ROUND($M54*SUMIFS('DR LIP Profiles'!$F$2:$F$5761,'DR LIP Profiles'!$A$2:$A$5761,'DR Hourly QC'!$B54,'DR LIP Profiles'!$B$2:$B$5761,'DR Hourly QC'!$C54,'DR LIP Profiles'!$C$2:$C$5761,'DR Hourly QC'!IS$1,'DR LIP Profiles'!$E$2:$E$5761,'DR Hourly QC'!IS$2),2),"")</f>
        <v/>
      </c>
      <c r="IT54" t="str">
        <f>IFERROR(ROUND($M54*SUMIFS('DR LIP Profiles'!$F$2:$F$5761,'DR LIP Profiles'!$A$2:$A$5761,'DR Hourly QC'!$B54,'DR LIP Profiles'!$B$2:$B$5761,'DR Hourly QC'!$C54,'DR LIP Profiles'!$C$2:$C$5761,'DR Hourly QC'!IT$1,'DR LIP Profiles'!$E$2:$E$5761,'DR Hourly QC'!IT$2),2),"")</f>
        <v/>
      </c>
      <c r="IU54" t="str">
        <f>IFERROR(ROUND($M54*SUMIFS('DR LIP Profiles'!$F$2:$F$5761,'DR LIP Profiles'!$A$2:$A$5761,'DR Hourly QC'!$B54,'DR LIP Profiles'!$B$2:$B$5761,'DR Hourly QC'!$C54,'DR LIP Profiles'!$C$2:$C$5761,'DR Hourly QC'!IU$1,'DR LIP Profiles'!$E$2:$E$5761,'DR Hourly QC'!IU$2),2),"")</f>
        <v/>
      </c>
      <c r="IV54" t="str">
        <f>IFERROR(ROUND($N54*SUMIFS('DR LIP Profiles'!$F$2:$F$5761,'DR LIP Profiles'!$A$2:$A$5761,'DR Hourly QC'!$B54,'DR LIP Profiles'!$B$2:$B$5761,'DR Hourly QC'!$C54,'DR LIP Profiles'!$C$2:$C$5761,'DR Hourly QC'!IV$1,'DR LIP Profiles'!$E$2:$E$5761,'DR Hourly QC'!IV$2),2),"")</f>
        <v/>
      </c>
      <c r="IW54" t="str">
        <f>IFERROR(ROUND($N54*SUMIFS('DR LIP Profiles'!$F$2:$F$5761,'DR LIP Profiles'!$A$2:$A$5761,'DR Hourly QC'!$B54,'DR LIP Profiles'!$B$2:$B$5761,'DR Hourly QC'!$C54,'DR LIP Profiles'!$C$2:$C$5761,'DR Hourly QC'!IW$1,'DR LIP Profiles'!$E$2:$E$5761,'DR Hourly QC'!IW$2),2),"")</f>
        <v/>
      </c>
      <c r="IX54" t="str">
        <f>IFERROR(ROUND($N54*SUMIFS('DR LIP Profiles'!$F$2:$F$5761,'DR LIP Profiles'!$A$2:$A$5761,'DR Hourly QC'!$B54,'DR LIP Profiles'!$B$2:$B$5761,'DR Hourly QC'!$C54,'DR LIP Profiles'!$C$2:$C$5761,'DR Hourly QC'!IX$1,'DR LIP Profiles'!$E$2:$E$5761,'DR Hourly QC'!IX$2),2),"")</f>
        <v/>
      </c>
      <c r="IY54" t="str">
        <f>IFERROR(ROUND($N54*SUMIFS('DR LIP Profiles'!$F$2:$F$5761,'DR LIP Profiles'!$A$2:$A$5761,'DR Hourly QC'!$B54,'DR LIP Profiles'!$B$2:$B$5761,'DR Hourly QC'!$C54,'DR LIP Profiles'!$C$2:$C$5761,'DR Hourly QC'!IY$1,'DR LIP Profiles'!$E$2:$E$5761,'DR Hourly QC'!IY$2),2),"")</f>
        <v/>
      </c>
      <c r="IZ54" t="str">
        <f>IFERROR(ROUND($N54*SUMIFS('DR LIP Profiles'!$F$2:$F$5761,'DR LIP Profiles'!$A$2:$A$5761,'DR Hourly QC'!$B54,'DR LIP Profiles'!$B$2:$B$5761,'DR Hourly QC'!$C54,'DR LIP Profiles'!$C$2:$C$5761,'DR Hourly QC'!IZ$1,'DR LIP Profiles'!$E$2:$E$5761,'DR Hourly QC'!IZ$2),2),"")</f>
        <v/>
      </c>
      <c r="JA54" t="str">
        <f>IFERROR(ROUND($N54*SUMIFS('DR LIP Profiles'!$F$2:$F$5761,'DR LIP Profiles'!$A$2:$A$5761,'DR Hourly QC'!$B54,'DR LIP Profiles'!$B$2:$B$5761,'DR Hourly QC'!$C54,'DR LIP Profiles'!$C$2:$C$5761,'DR Hourly QC'!JA$1,'DR LIP Profiles'!$E$2:$E$5761,'DR Hourly QC'!JA$2),2),"")</f>
        <v/>
      </c>
      <c r="JB54" t="str">
        <f>IFERROR(ROUND($N54*SUMIFS('DR LIP Profiles'!$F$2:$F$5761,'DR LIP Profiles'!$A$2:$A$5761,'DR Hourly QC'!$B54,'DR LIP Profiles'!$B$2:$B$5761,'DR Hourly QC'!$C54,'DR LIP Profiles'!$C$2:$C$5761,'DR Hourly QC'!JB$1,'DR LIP Profiles'!$E$2:$E$5761,'DR Hourly QC'!JB$2),2),"")</f>
        <v/>
      </c>
      <c r="JC54" t="str">
        <f>IFERROR(ROUND($N54*SUMIFS('DR LIP Profiles'!$F$2:$F$5761,'DR LIP Profiles'!$A$2:$A$5761,'DR Hourly QC'!$B54,'DR LIP Profiles'!$B$2:$B$5761,'DR Hourly QC'!$C54,'DR LIP Profiles'!$C$2:$C$5761,'DR Hourly QC'!JC$1,'DR LIP Profiles'!$E$2:$E$5761,'DR Hourly QC'!JC$2),2),"")</f>
        <v/>
      </c>
      <c r="JD54" t="str">
        <f>IFERROR(ROUND($N54*SUMIFS('DR LIP Profiles'!$F$2:$F$5761,'DR LIP Profiles'!$A$2:$A$5761,'DR Hourly QC'!$B54,'DR LIP Profiles'!$B$2:$B$5761,'DR Hourly QC'!$C54,'DR LIP Profiles'!$C$2:$C$5761,'DR Hourly QC'!JD$1,'DR LIP Profiles'!$E$2:$E$5761,'DR Hourly QC'!JD$2),2),"")</f>
        <v/>
      </c>
      <c r="JE54" t="str">
        <f>IFERROR(ROUND($N54*SUMIFS('DR LIP Profiles'!$F$2:$F$5761,'DR LIP Profiles'!$A$2:$A$5761,'DR Hourly QC'!$B54,'DR LIP Profiles'!$B$2:$B$5761,'DR Hourly QC'!$C54,'DR LIP Profiles'!$C$2:$C$5761,'DR Hourly QC'!JE$1,'DR LIP Profiles'!$E$2:$E$5761,'DR Hourly QC'!JE$2),2),"")</f>
        <v/>
      </c>
      <c r="JF54" t="str">
        <f>IFERROR(ROUND($N54*SUMIFS('DR LIP Profiles'!$F$2:$F$5761,'DR LIP Profiles'!$A$2:$A$5761,'DR Hourly QC'!$B54,'DR LIP Profiles'!$B$2:$B$5761,'DR Hourly QC'!$C54,'DR LIP Profiles'!$C$2:$C$5761,'DR Hourly QC'!JF$1,'DR LIP Profiles'!$E$2:$E$5761,'DR Hourly QC'!JF$2),2),"")</f>
        <v/>
      </c>
      <c r="JG54" t="str">
        <f>IFERROR(ROUND($N54*SUMIFS('DR LIP Profiles'!$F$2:$F$5761,'DR LIP Profiles'!$A$2:$A$5761,'DR Hourly QC'!$B54,'DR LIP Profiles'!$B$2:$B$5761,'DR Hourly QC'!$C54,'DR LIP Profiles'!$C$2:$C$5761,'DR Hourly QC'!JG$1,'DR LIP Profiles'!$E$2:$E$5761,'DR Hourly QC'!JG$2),2),"")</f>
        <v/>
      </c>
      <c r="JH54" t="str">
        <f>IFERROR(ROUND($N54*SUMIFS('DR LIP Profiles'!$F$2:$F$5761,'DR LIP Profiles'!$A$2:$A$5761,'DR Hourly QC'!$B54,'DR LIP Profiles'!$B$2:$B$5761,'DR Hourly QC'!$C54,'DR LIP Profiles'!$C$2:$C$5761,'DR Hourly QC'!JH$1,'DR LIP Profiles'!$E$2:$E$5761,'DR Hourly QC'!JH$2),2),"")</f>
        <v/>
      </c>
      <c r="JI54" t="str">
        <f>IFERROR(ROUND($N54*SUMIFS('DR LIP Profiles'!$F$2:$F$5761,'DR LIP Profiles'!$A$2:$A$5761,'DR Hourly QC'!$B54,'DR LIP Profiles'!$B$2:$B$5761,'DR Hourly QC'!$C54,'DR LIP Profiles'!$C$2:$C$5761,'DR Hourly QC'!JI$1,'DR LIP Profiles'!$E$2:$E$5761,'DR Hourly QC'!JI$2),2),"")</f>
        <v/>
      </c>
      <c r="JJ54" t="str">
        <f>IFERROR(ROUND($N54*SUMIFS('DR LIP Profiles'!$F$2:$F$5761,'DR LIP Profiles'!$A$2:$A$5761,'DR Hourly QC'!$B54,'DR LIP Profiles'!$B$2:$B$5761,'DR Hourly QC'!$C54,'DR LIP Profiles'!$C$2:$C$5761,'DR Hourly QC'!JJ$1,'DR LIP Profiles'!$E$2:$E$5761,'DR Hourly QC'!JJ$2),2),"")</f>
        <v/>
      </c>
      <c r="JK54" t="str">
        <f>IFERROR(ROUND($N54*SUMIFS('DR LIP Profiles'!$F$2:$F$5761,'DR LIP Profiles'!$A$2:$A$5761,'DR Hourly QC'!$B54,'DR LIP Profiles'!$B$2:$B$5761,'DR Hourly QC'!$C54,'DR LIP Profiles'!$C$2:$C$5761,'DR Hourly QC'!JK$1,'DR LIP Profiles'!$E$2:$E$5761,'DR Hourly QC'!JK$2),2),"")</f>
        <v/>
      </c>
      <c r="JL54" t="str">
        <f>IFERROR(ROUND($N54*SUMIFS('DR LIP Profiles'!$F$2:$F$5761,'DR LIP Profiles'!$A$2:$A$5761,'DR Hourly QC'!$B54,'DR LIP Profiles'!$B$2:$B$5761,'DR Hourly QC'!$C54,'DR LIP Profiles'!$C$2:$C$5761,'DR Hourly QC'!JL$1,'DR LIP Profiles'!$E$2:$E$5761,'DR Hourly QC'!JL$2),2),"")</f>
        <v/>
      </c>
      <c r="JM54" t="str">
        <f>IFERROR(ROUND($N54*SUMIFS('DR LIP Profiles'!$F$2:$F$5761,'DR LIP Profiles'!$A$2:$A$5761,'DR Hourly QC'!$B54,'DR LIP Profiles'!$B$2:$B$5761,'DR Hourly QC'!$C54,'DR LIP Profiles'!$C$2:$C$5761,'DR Hourly QC'!JM$1,'DR LIP Profiles'!$E$2:$E$5761,'DR Hourly QC'!JM$2),2),"")</f>
        <v/>
      </c>
      <c r="JN54" t="str">
        <f>IFERROR(ROUND($N54*SUMIFS('DR LIP Profiles'!$F$2:$F$5761,'DR LIP Profiles'!$A$2:$A$5761,'DR Hourly QC'!$B54,'DR LIP Profiles'!$B$2:$B$5761,'DR Hourly QC'!$C54,'DR LIP Profiles'!$C$2:$C$5761,'DR Hourly QC'!JN$1,'DR LIP Profiles'!$E$2:$E$5761,'DR Hourly QC'!JN$2),2),"")</f>
        <v/>
      </c>
      <c r="JO54" t="str">
        <f>IFERROR(ROUND($N54*SUMIFS('DR LIP Profiles'!$F$2:$F$5761,'DR LIP Profiles'!$A$2:$A$5761,'DR Hourly QC'!$B54,'DR LIP Profiles'!$B$2:$B$5761,'DR Hourly QC'!$C54,'DR LIP Profiles'!$C$2:$C$5761,'DR Hourly QC'!JO$1,'DR LIP Profiles'!$E$2:$E$5761,'DR Hourly QC'!JO$2),2),"")</f>
        <v/>
      </c>
      <c r="JP54" t="str">
        <f>IFERROR(ROUND($N54*SUMIFS('DR LIP Profiles'!$F$2:$F$5761,'DR LIP Profiles'!$A$2:$A$5761,'DR Hourly QC'!$B54,'DR LIP Profiles'!$B$2:$B$5761,'DR Hourly QC'!$C54,'DR LIP Profiles'!$C$2:$C$5761,'DR Hourly QC'!JP$1,'DR LIP Profiles'!$E$2:$E$5761,'DR Hourly QC'!JP$2),2),"")</f>
        <v/>
      </c>
      <c r="JQ54" t="str">
        <f>IFERROR(ROUND($N54*SUMIFS('DR LIP Profiles'!$F$2:$F$5761,'DR LIP Profiles'!$A$2:$A$5761,'DR Hourly QC'!$B54,'DR LIP Profiles'!$B$2:$B$5761,'DR Hourly QC'!$C54,'DR LIP Profiles'!$C$2:$C$5761,'DR Hourly QC'!JQ$1,'DR LIP Profiles'!$E$2:$E$5761,'DR Hourly QC'!JQ$2),2),"")</f>
        <v/>
      </c>
      <c r="JR54" t="str">
        <f>IFERROR(ROUND($N54*SUMIFS('DR LIP Profiles'!$F$2:$F$5761,'DR LIP Profiles'!$A$2:$A$5761,'DR Hourly QC'!$B54,'DR LIP Profiles'!$B$2:$B$5761,'DR Hourly QC'!$C54,'DR LIP Profiles'!$C$2:$C$5761,'DR Hourly QC'!JR$1,'DR LIP Profiles'!$E$2:$E$5761,'DR Hourly QC'!JR$2),2),"")</f>
        <v/>
      </c>
      <c r="JS54" t="str">
        <f>IFERROR(ROUND($N54*SUMIFS('DR LIP Profiles'!$F$2:$F$5761,'DR LIP Profiles'!$A$2:$A$5761,'DR Hourly QC'!$B54,'DR LIP Profiles'!$B$2:$B$5761,'DR Hourly QC'!$C54,'DR LIP Profiles'!$C$2:$C$5761,'DR Hourly QC'!JS$1,'DR LIP Profiles'!$E$2:$E$5761,'DR Hourly QC'!JS$2),2),"")</f>
        <v/>
      </c>
      <c r="JT54" t="str">
        <f>IFERROR(ROUND($O54*SUMIFS('DR LIP Profiles'!$F$2:$F$5761,'DR LIP Profiles'!$A$2:$A$5761,'DR Hourly QC'!$B54,'DR LIP Profiles'!$B$2:$B$5761,'DR Hourly QC'!$C54,'DR LIP Profiles'!$C$2:$C$5761,'DR Hourly QC'!JT$1,'DR LIP Profiles'!$E$2:$E$5761,'DR Hourly QC'!JT$2),2),"")</f>
        <v/>
      </c>
      <c r="JU54" t="str">
        <f>IFERROR(ROUND($O54*SUMIFS('DR LIP Profiles'!$F$2:$F$5761,'DR LIP Profiles'!$A$2:$A$5761,'DR Hourly QC'!$B54,'DR LIP Profiles'!$B$2:$B$5761,'DR Hourly QC'!$C54,'DR LIP Profiles'!$C$2:$C$5761,'DR Hourly QC'!JU$1,'DR LIP Profiles'!$E$2:$E$5761,'DR Hourly QC'!JU$2),2),"")</f>
        <v/>
      </c>
      <c r="JV54" t="str">
        <f>IFERROR(ROUND($O54*SUMIFS('DR LIP Profiles'!$F$2:$F$5761,'DR LIP Profiles'!$A$2:$A$5761,'DR Hourly QC'!$B54,'DR LIP Profiles'!$B$2:$B$5761,'DR Hourly QC'!$C54,'DR LIP Profiles'!$C$2:$C$5761,'DR Hourly QC'!JV$1,'DR LIP Profiles'!$E$2:$E$5761,'DR Hourly QC'!JV$2),2),"")</f>
        <v/>
      </c>
      <c r="JW54" t="str">
        <f>IFERROR(ROUND($O54*SUMIFS('DR LIP Profiles'!$F$2:$F$5761,'DR LIP Profiles'!$A$2:$A$5761,'DR Hourly QC'!$B54,'DR LIP Profiles'!$B$2:$B$5761,'DR Hourly QC'!$C54,'DR LIP Profiles'!$C$2:$C$5761,'DR Hourly QC'!JW$1,'DR LIP Profiles'!$E$2:$E$5761,'DR Hourly QC'!JW$2),2),"")</f>
        <v/>
      </c>
      <c r="JX54" t="str">
        <f>IFERROR(ROUND($O54*SUMIFS('DR LIP Profiles'!$F$2:$F$5761,'DR LIP Profiles'!$A$2:$A$5761,'DR Hourly QC'!$B54,'DR LIP Profiles'!$B$2:$B$5761,'DR Hourly QC'!$C54,'DR LIP Profiles'!$C$2:$C$5761,'DR Hourly QC'!JX$1,'DR LIP Profiles'!$E$2:$E$5761,'DR Hourly QC'!JX$2),2),"")</f>
        <v/>
      </c>
      <c r="JY54" t="str">
        <f>IFERROR(ROUND($O54*SUMIFS('DR LIP Profiles'!$F$2:$F$5761,'DR LIP Profiles'!$A$2:$A$5761,'DR Hourly QC'!$B54,'DR LIP Profiles'!$B$2:$B$5761,'DR Hourly QC'!$C54,'DR LIP Profiles'!$C$2:$C$5761,'DR Hourly QC'!JY$1,'DR LIP Profiles'!$E$2:$E$5761,'DR Hourly QC'!JY$2),2),"")</f>
        <v/>
      </c>
      <c r="JZ54" t="str">
        <f>IFERROR(ROUND($O54*SUMIFS('DR LIP Profiles'!$F$2:$F$5761,'DR LIP Profiles'!$A$2:$A$5761,'DR Hourly QC'!$B54,'DR LIP Profiles'!$B$2:$B$5761,'DR Hourly QC'!$C54,'DR LIP Profiles'!$C$2:$C$5761,'DR Hourly QC'!JZ$1,'DR LIP Profiles'!$E$2:$E$5761,'DR Hourly QC'!JZ$2),2),"")</f>
        <v/>
      </c>
      <c r="KA54" t="str">
        <f>IFERROR(ROUND($O54*SUMIFS('DR LIP Profiles'!$F$2:$F$5761,'DR LIP Profiles'!$A$2:$A$5761,'DR Hourly QC'!$B54,'DR LIP Profiles'!$B$2:$B$5761,'DR Hourly QC'!$C54,'DR LIP Profiles'!$C$2:$C$5761,'DR Hourly QC'!KA$1,'DR LIP Profiles'!$E$2:$E$5761,'DR Hourly QC'!KA$2),2),"")</f>
        <v/>
      </c>
      <c r="KB54" t="str">
        <f>IFERROR(ROUND($O54*SUMIFS('DR LIP Profiles'!$F$2:$F$5761,'DR LIP Profiles'!$A$2:$A$5761,'DR Hourly QC'!$B54,'DR LIP Profiles'!$B$2:$B$5761,'DR Hourly QC'!$C54,'DR LIP Profiles'!$C$2:$C$5761,'DR Hourly QC'!KB$1,'DR LIP Profiles'!$E$2:$E$5761,'DR Hourly QC'!KB$2),2),"")</f>
        <v/>
      </c>
      <c r="KC54" t="str">
        <f>IFERROR(ROUND($O54*SUMIFS('DR LIP Profiles'!$F$2:$F$5761,'DR LIP Profiles'!$A$2:$A$5761,'DR Hourly QC'!$B54,'DR LIP Profiles'!$B$2:$B$5761,'DR Hourly QC'!$C54,'DR LIP Profiles'!$C$2:$C$5761,'DR Hourly QC'!KC$1,'DR LIP Profiles'!$E$2:$E$5761,'DR Hourly QC'!KC$2),2),"")</f>
        <v/>
      </c>
      <c r="KD54" t="str">
        <f>IFERROR(ROUND($O54*SUMIFS('DR LIP Profiles'!$F$2:$F$5761,'DR LIP Profiles'!$A$2:$A$5761,'DR Hourly QC'!$B54,'DR LIP Profiles'!$B$2:$B$5761,'DR Hourly QC'!$C54,'DR LIP Profiles'!$C$2:$C$5761,'DR Hourly QC'!KD$1,'DR LIP Profiles'!$E$2:$E$5761,'DR Hourly QC'!KD$2),2),"")</f>
        <v/>
      </c>
      <c r="KE54" t="str">
        <f>IFERROR(ROUND($O54*SUMIFS('DR LIP Profiles'!$F$2:$F$5761,'DR LIP Profiles'!$A$2:$A$5761,'DR Hourly QC'!$B54,'DR LIP Profiles'!$B$2:$B$5761,'DR Hourly QC'!$C54,'DR LIP Profiles'!$C$2:$C$5761,'DR Hourly QC'!KE$1,'DR LIP Profiles'!$E$2:$E$5761,'DR Hourly QC'!KE$2),2),"")</f>
        <v/>
      </c>
      <c r="KF54" t="str">
        <f>IFERROR(ROUND($O54*SUMIFS('DR LIP Profiles'!$F$2:$F$5761,'DR LIP Profiles'!$A$2:$A$5761,'DR Hourly QC'!$B54,'DR LIP Profiles'!$B$2:$B$5761,'DR Hourly QC'!$C54,'DR LIP Profiles'!$C$2:$C$5761,'DR Hourly QC'!KF$1,'DR LIP Profiles'!$E$2:$E$5761,'DR Hourly QC'!KF$2),2),"")</f>
        <v/>
      </c>
      <c r="KG54" t="str">
        <f>IFERROR(ROUND($O54*SUMIFS('DR LIP Profiles'!$F$2:$F$5761,'DR LIP Profiles'!$A$2:$A$5761,'DR Hourly QC'!$B54,'DR LIP Profiles'!$B$2:$B$5761,'DR Hourly QC'!$C54,'DR LIP Profiles'!$C$2:$C$5761,'DR Hourly QC'!KG$1,'DR LIP Profiles'!$E$2:$E$5761,'DR Hourly QC'!KG$2),2),"")</f>
        <v/>
      </c>
      <c r="KH54" t="str">
        <f>IFERROR(ROUND($O54*SUMIFS('DR LIP Profiles'!$F$2:$F$5761,'DR LIP Profiles'!$A$2:$A$5761,'DR Hourly QC'!$B54,'DR LIP Profiles'!$B$2:$B$5761,'DR Hourly QC'!$C54,'DR LIP Profiles'!$C$2:$C$5761,'DR Hourly QC'!KH$1,'DR LIP Profiles'!$E$2:$E$5761,'DR Hourly QC'!KH$2),2),"")</f>
        <v/>
      </c>
      <c r="KI54" t="str">
        <f>IFERROR(ROUND($O54*SUMIFS('DR LIP Profiles'!$F$2:$F$5761,'DR LIP Profiles'!$A$2:$A$5761,'DR Hourly QC'!$B54,'DR LIP Profiles'!$B$2:$B$5761,'DR Hourly QC'!$C54,'DR LIP Profiles'!$C$2:$C$5761,'DR Hourly QC'!KI$1,'DR LIP Profiles'!$E$2:$E$5761,'DR Hourly QC'!KI$2),2),"")</f>
        <v/>
      </c>
      <c r="KJ54" t="str">
        <f>IFERROR(ROUND($O54*SUMIFS('DR LIP Profiles'!$F$2:$F$5761,'DR LIP Profiles'!$A$2:$A$5761,'DR Hourly QC'!$B54,'DR LIP Profiles'!$B$2:$B$5761,'DR Hourly QC'!$C54,'DR LIP Profiles'!$C$2:$C$5761,'DR Hourly QC'!KJ$1,'DR LIP Profiles'!$E$2:$E$5761,'DR Hourly QC'!KJ$2),2),"")</f>
        <v/>
      </c>
      <c r="KK54" t="str">
        <f>IFERROR(ROUND($O54*SUMIFS('DR LIP Profiles'!$F$2:$F$5761,'DR LIP Profiles'!$A$2:$A$5761,'DR Hourly QC'!$B54,'DR LIP Profiles'!$B$2:$B$5761,'DR Hourly QC'!$C54,'DR LIP Profiles'!$C$2:$C$5761,'DR Hourly QC'!KK$1,'DR LIP Profiles'!$E$2:$E$5761,'DR Hourly QC'!KK$2),2),"")</f>
        <v/>
      </c>
      <c r="KL54" t="str">
        <f>IFERROR(ROUND($O54*SUMIFS('DR LIP Profiles'!$F$2:$F$5761,'DR LIP Profiles'!$A$2:$A$5761,'DR Hourly QC'!$B54,'DR LIP Profiles'!$B$2:$B$5761,'DR Hourly QC'!$C54,'DR LIP Profiles'!$C$2:$C$5761,'DR Hourly QC'!KL$1,'DR LIP Profiles'!$E$2:$E$5761,'DR Hourly QC'!KL$2),2),"")</f>
        <v/>
      </c>
      <c r="KM54" t="str">
        <f>IFERROR(ROUND($O54*SUMIFS('DR LIP Profiles'!$F$2:$F$5761,'DR LIP Profiles'!$A$2:$A$5761,'DR Hourly QC'!$B54,'DR LIP Profiles'!$B$2:$B$5761,'DR Hourly QC'!$C54,'DR LIP Profiles'!$C$2:$C$5761,'DR Hourly QC'!KM$1,'DR LIP Profiles'!$E$2:$E$5761,'DR Hourly QC'!KM$2),2),"")</f>
        <v/>
      </c>
      <c r="KN54" t="str">
        <f>IFERROR(ROUND($O54*SUMIFS('DR LIP Profiles'!$F$2:$F$5761,'DR LIP Profiles'!$A$2:$A$5761,'DR Hourly QC'!$B54,'DR LIP Profiles'!$B$2:$B$5761,'DR Hourly QC'!$C54,'DR LIP Profiles'!$C$2:$C$5761,'DR Hourly QC'!KN$1,'DR LIP Profiles'!$E$2:$E$5761,'DR Hourly QC'!KN$2),2),"")</f>
        <v/>
      </c>
      <c r="KO54" t="str">
        <f>IFERROR(ROUND($O54*SUMIFS('DR LIP Profiles'!$F$2:$F$5761,'DR LIP Profiles'!$A$2:$A$5761,'DR Hourly QC'!$B54,'DR LIP Profiles'!$B$2:$B$5761,'DR Hourly QC'!$C54,'DR LIP Profiles'!$C$2:$C$5761,'DR Hourly QC'!KO$1,'DR LIP Profiles'!$E$2:$E$5761,'DR Hourly QC'!KO$2),2),"")</f>
        <v/>
      </c>
      <c r="KP54" t="str">
        <f>IFERROR(ROUND($O54*SUMIFS('DR LIP Profiles'!$F$2:$F$5761,'DR LIP Profiles'!$A$2:$A$5761,'DR Hourly QC'!$B54,'DR LIP Profiles'!$B$2:$B$5761,'DR Hourly QC'!$C54,'DR LIP Profiles'!$C$2:$C$5761,'DR Hourly QC'!KP$1,'DR LIP Profiles'!$E$2:$E$5761,'DR Hourly QC'!KP$2),2),"")</f>
        <v/>
      </c>
      <c r="KQ54" t="str">
        <f>IFERROR(ROUND($O54*SUMIFS('DR LIP Profiles'!$F$2:$F$5761,'DR LIP Profiles'!$A$2:$A$5761,'DR Hourly QC'!$B54,'DR LIP Profiles'!$B$2:$B$5761,'DR Hourly QC'!$C54,'DR LIP Profiles'!$C$2:$C$5761,'DR Hourly QC'!KQ$1,'DR LIP Profiles'!$E$2:$E$5761,'DR Hourly QC'!KQ$2),2),"")</f>
        <v/>
      </c>
    </row>
    <row r="55" spans="1:303" x14ac:dyDescent="0.3">
      <c r="A55" s="89" t="s">
        <v>4767</v>
      </c>
      <c r="B55" s="37" t="s">
        <v>5416</v>
      </c>
      <c r="C55" t="str" cm="1">
        <f t="array" ref="C55">_xlfn.IFS(COUNTIF(A55,"SC*"),"SCE",COUNTIF(A55,"PG*"),"PGE",COUNTIF(A55,"SDG*"),"SDGE")</f>
        <v>PGE</v>
      </c>
      <c r="D55" cm="1">
        <f t="array" ref="D55">IF(_xlfn.XLOOKUP(D$2,MRD!$Z$1:$AK$1,_xlfn.XLOOKUP($A55,MRD!$A$3:$A$2544,MRD!$Z$3:$AK$2544))=0,"",_xlfn.XLOOKUP(D$2,MRD!$Z$1:$AK$1,_xlfn.XLOOKUP($A55,MRD!$A$3:$A$2544,MRD!$Z$3:$AK$2544)))</f>
        <v>0.2</v>
      </c>
      <c r="E55" t="str" cm="1">
        <f t="array" ref="E55">IF(_xlfn.XLOOKUP(E$2,MRD!$Z$1:$AK$1,_xlfn.XLOOKUP($A55,MRD!$A$3:$A$2544,MRD!$Z$3:$AK$2544))=0,"",_xlfn.XLOOKUP(E$2,MRD!$Z$1:$AK$1,_xlfn.XLOOKUP($A55,MRD!$A$3:$A$2544,MRD!$Z$3:$AK$2544)))</f>
        <v/>
      </c>
      <c r="F55" t="str" cm="1">
        <f t="array" ref="F55">IF(_xlfn.XLOOKUP(F$2,MRD!$Z$1:$AK$1,_xlfn.XLOOKUP($A55,MRD!$A$3:$A$2544,MRD!$Z$3:$AK$2544))=0,"",_xlfn.XLOOKUP(F$2,MRD!$Z$1:$AK$1,_xlfn.XLOOKUP($A55,MRD!$A$3:$A$2544,MRD!$Z$3:$AK$2544)))</f>
        <v/>
      </c>
      <c r="G55" t="str" cm="1">
        <f t="array" ref="G55">IF(_xlfn.XLOOKUP(G$2,MRD!$Z$1:$AK$1,_xlfn.XLOOKUP($A55,MRD!$A$3:$A$2544,MRD!$Z$3:$AK$2544))=0,"",_xlfn.XLOOKUP(G$2,MRD!$Z$1:$AK$1,_xlfn.XLOOKUP($A55,MRD!$A$3:$A$2544,MRD!$Z$3:$AK$2544)))</f>
        <v/>
      </c>
      <c r="H55" t="str" cm="1">
        <f t="array" ref="H55">IF(_xlfn.XLOOKUP(H$2,MRD!$Z$1:$AK$1,_xlfn.XLOOKUP($A55,MRD!$A$3:$A$2544,MRD!$Z$3:$AK$2544))=0,"",_xlfn.XLOOKUP(H$2,MRD!$Z$1:$AK$1,_xlfn.XLOOKUP($A55,MRD!$A$3:$A$2544,MRD!$Z$3:$AK$2544)))</f>
        <v/>
      </c>
      <c r="I55" t="str" cm="1">
        <f t="array" ref="I55">IF(_xlfn.XLOOKUP(I$2,MRD!$Z$1:$AK$1,_xlfn.XLOOKUP($A55,MRD!$A$3:$A$2544,MRD!$Z$3:$AK$2544))=0,"",_xlfn.XLOOKUP(I$2,MRD!$Z$1:$AK$1,_xlfn.XLOOKUP($A55,MRD!$A$3:$A$2544,MRD!$Z$3:$AK$2544)))</f>
        <v/>
      </c>
      <c r="J55" t="str" cm="1">
        <f t="array" ref="J55">IF(_xlfn.XLOOKUP(J$2,MRD!$Z$1:$AK$1,_xlfn.XLOOKUP($A55,MRD!$A$3:$A$2544,MRD!$Z$3:$AK$2544))=0,"",_xlfn.XLOOKUP(J$2,MRD!$Z$1:$AK$1,_xlfn.XLOOKUP($A55,MRD!$A$3:$A$2544,MRD!$Z$3:$AK$2544)))</f>
        <v/>
      </c>
      <c r="K55" t="str" cm="1">
        <f t="array" ref="K55">IF(_xlfn.XLOOKUP(K$2,MRD!$Z$1:$AK$1,_xlfn.XLOOKUP($A55,MRD!$A$3:$A$2544,MRD!$Z$3:$AK$2544))=0,"",_xlfn.XLOOKUP(K$2,MRD!$Z$1:$AK$1,_xlfn.XLOOKUP($A55,MRD!$A$3:$A$2544,MRD!$Z$3:$AK$2544)))</f>
        <v/>
      </c>
      <c r="L55" t="str" cm="1">
        <f t="array" ref="L55">IF(_xlfn.XLOOKUP(L$2,MRD!$Z$1:$AK$1,_xlfn.XLOOKUP($A55,MRD!$A$3:$A$2544,MRD!$Z$3:$AK$2544))=0,"",_xlfn.XLOOKUP(L$2,MRD!$Z$1:$AK$1,_xlfn.XLOOKUP($A55,MRD!$A$3:$A$2544,MRD!$Z$3:$AK$2544)))</f>
        <v/>
      </c>
      <c r="M55" t="str" cm="1">
        <f t="array" ref="M55">IF(_xlfn.XLOOKUP(M$2,MRD!$Z$1:$AK$1,_xlfn.XLOOKUP($A55,MRD!$A$3:$A$2544,MRD!$Z$3:$AK$2544))=0,"",_xlfn.XLOOKUP(M$2,MRD!$Z$1:$AK$1,_xlfn.XLOOKUP($A55,MRD!$A$3:$A$2544,MRD!$Z$3:$AK$2544)))</f>
        <v/>
      </c>
      <c r="N55" t="str" cm="1">
        <f t="array" ref="N55">IF(_xlfn.XLOOKUP(N$2,MRD!$Z$1:$AK$1,_xlfn.XLOOKUP($A55,MRD!$A$3:$A$2544,MRD!$Z$3:$AK$2544))=0,"",_xlfn.XLOOKUP(N$2,MRD!$Z$1:$AK$1,_xlfn.XLOOKUP($A55,MRD!$A$3:$A$2544,MRD!$Z$3:$AK$2544)))</f>
        <v/>
      </c>
      <c r="O55" t="str" cm="1">
        <f t="array" ref="O55">IF(_xlfn.XLOOKUP(O$2,MRD!$Z$1:$AK$1,_xlfn.XLOOKUP($A55,MRD!$A$3:$A$2544,MRD!$Z$3:$AK$2544))=0,"",_xlfn.XLOOKUP(O$2,MRD!$Z$1:$AK$1,_xlfn.XLOOKUP($A55,MRD!$A$3:$A$2544,MRD!$Z$3:$AK$2544)))</f>
        <v/>
      </c>
      <c r="P55">
        <f>IFERROR(ROUND($D55*SUMIFS('DR LIP Profiles'!$F$2:$F$5761,'DR LIP Profiles'!$A$2:$A$5761,'DR Hourly QC'!$B55,'DR LIP Profiles'!$B$2:$B$5761,'DR Hourly QC'!$C55,'DR LIP Profiles'!$C$2:$C$5761,'DR Hourly QC'!P$1,'DR LIP Profiles'!$E$2:$E$5761,'DR Hourly QC'!P$2),2),"")</f>
        <v>0</v>
      </c>
      <c r="Q55">
        <f>IFERROR(ROUND($D55*SUMIFS('DR LIP Profiles'!$F$2:$F$5761,'DR LIP Profiles'!$A$2:$A$5761,'DR Hourly QC'!$B55,'DR LIP Profiles'!$B$2:$B$5761,'DR Hourly QC'!$C55,'DR LIP Profiles'!$C$2:$C$5761,'DR Hourly QC'!Q$1,'DR LIP Profiles'!$E$2:$E$5761,'DR Hourly QC'!Q$2),2),"")</f>
        <v>0</v>
      </c>
      <c r="R55">
        <f>IFERROR(ROUND($D55*SUMIFS('DR LIP Profiles'!$F$2:$F$5761,'DR LIP Profiles'!$A$2:$A$5761,'DR Hourly QC'!$B55,'DR LIP Profiles'!$B$2:$B$5761,'DR Hourly QC'!$C55,'DR LIP Profiles'!$C$2:$C$5761,'DR Hourly QC'!R$1,'DR LIP Profiles'!$E$2:$E$5761,'DR Hourly QC'!R$2),2),"")</f>
        <v>0</v>
      </c>
      <c r="S55">
        <f>IFERROR(ROUND($D55*SUMIFS('DR LIP Profiles'!$F$2:$F$5761,'DR LIP Profiles'!$A$2:$A$5761,'DR Hourly QC'!$B55,'DR LIP Profiles'!$B$2:$B$5761,'DR Hourly QC'!$C55,'DR LIP Profiles'!$C$2:$C$5761,'DR Hourly QC'!S$1,'DR LIP Profiles'!$E$2:$E$5761,'DR Hourly QC'!S$2),2),"")</f>
        <v>0</v>
      </c>
      <c r="T55">
        <f>IFERROR(ROUND($D55*SUMIFS('DR LIP Profiles'!$F$2:$F$5761,'DR LIP Profiles'!$A$2:$A$5761,'DR Hourly QC'!$B55,'DR LIP Profiles'!$B$2:$B$5761,'DR Hourly QC'!$C55,'DR LIP Profiles'!$C$2:$C$5761,'DR Hourly QC'!T$1,'DR LIP Profiles'!$E$2:$E$5761,'DR Hourly QC'!T$2),2),"")</f>
        <v>0</v>
      </c>
      <c r="U55">
        <f>IFERROR(ROUND($D55*SUMIFS('DR LIP Profiles'!$F$2:$F$5761,'DR LIP Profiles'!$A$2:$A$5761,'DR Hourly QC'!$B55,'DR LIP Profiles'!$B$2:$B$5761,'DR Hourly QC'!$C55,'DR LIP Profiles'!$C$2:$C$5761,'DR Hourly QC'!U$1,'DR LIP Profiles'!$E$2:$E$5761,'DR Hourly QC'!U$2),2),"")</f>
        <v>0</v>
      </c>
      <c r="V55">
        <f>IFERROR(ROUND($D55*SUMIFS('DR LIP Profiles'!$F$2:$F$5761,'DR LIP Profiles'!$A$2:$A$5761,'DR Hourly QC'!$B55,'DR LIP Profiles'!$B$2:$B$5761,'DR Hourly QC'!$C55,'DR LIP Profiles'!$C$2:$C$5761,'DR Hourly QC'!V$1,'DR LIP Profiles'!$E$2:$E$5761,'DR Hourly QC'!V$2),2),"")</f>
        <v>0</v>
      </c>
      <c r="W55">
        <f>IFERROR(ROUND($D55*SUMIFS('DR LIP Profiles'!$F$2:$F$5761,'DR LIP Profiles'!$A$2:$A$5761,'DR Hourly QC'!$B55,'DR LIP Profiles'!$B$2:$B$5761,'DR Hourly QC'!$C55,'DR LIP Profiles'!$C$2:$C$5761,'DR Hourly QC'!W$1,'DR LIP Profiles'!$E$2:$E$5761,'DR Hourly QC'!W$2),2),"")</f>
        <v>0</v>
      </c>
      <c r="X55">
        <f>IFERROR(ROUND($D55*SUMIFS('DR LIP Profiles'!$F$2:$F$5761,'DR LIP Profiles'!$A$2:$A$5761,'DR Hourly QC'!$B55,'DR LIP Profiles'!$B$2:$B$5761,'DR Hourly QC'!$C55,'DR LIP Profiles'!$C$2:$C$5761,'DR Hourly QC'!X$1,'DR LIP Profiles'!$E$2:$E$5761,'DR Hourly QC'!X$2),2),"")</f>
        <v>0</v>
      </c>
      <c r="Y55">
        <f>IFERROR(ROUND($D55*SUMIFS('DR LIP Profiles'!$F$2:$F$5761,'DR LIP Profiles'!$A$2:$A$5761,'DR Hourly QC'!$B55,'DR LIP Profiles'!$B$2:$B$5761,'DR Hourly QC'!$C55,'DR LIP Profiles'!$C$2:$C$5761,'DR Hourly QC'!Y$1,'DR LIP Profiles'!$E$2:$E$5761,'DR Hourly QC'!Y$2),2),"")</f>
        <v>0</v>
      </c>
      <c r="Z55">
        <f>IFERROR(ROUND($D55*SUMIFS('DR LIP Profiles'!$F$2:$F$5761,'DR LIP Profiles'!$A$2:$A$5761,'DR Hourly QC'!$B55,'DR LIP Profiles'!$B$2:$B$5761,'DR Hourly QC'!$C55,'DR LIP Profiles'!$C$2:$C$5761,'DR Hourly QC'!Z$1,'DR LIP Profiles'!$E$2:$E$5761,'DR Hourly QC'!Z$2),2),"")</f>
        <v>0</v>
      </c>
      <c r="AA55">
        <f>IFERROR(ROUND($D55*SUMIFS('DR LIP Profiles'!$F$2:$F$5761,'DR LIP Profiles'!$A$2:$A$5761,'DR Hourly QC'!$B55,'DR LIP Profiles'!$B$2:$B$5761,'DR Hourly QC'!$C55,'DR LIP Profiles'!$C$2:$C$5761,'DR Hourly QC'!AA$1,'DR LIP Profiles'!$E$2:$E$5761,'DR Hourly QC'!AA$2),2),"")</f>
        <v>0</v>
      </c>
      <c r="AB55">
        <f>IFERROR(ROUND($D55*SUMIFS('DR LIP Profiles'!$F$2:$F$5761,'DR LIP Profiles'!$A$2:$A$5761,'DR Hourly QC'!$B55,'DR LIP Profiles'!$B$2:$B$5761,'DR Hourly QC'!$C55,'DR LIP Profiles'!$C$2:$C$5761,'DR Hourly QC'!AB$1,'DR LIP Profiles'!$E$2:$E$5761,'DR Hourly QC'!AB$2),2),"")</f>
        <v>0</v>
      </c>
      <c r="AC55">
        <f>IFERROR(ROUND($D55*SUMIFS('DR LIP Profiles'!$F$2:$F$5761,'DR LIP Profiles'!$A$2:$A$5761,'DR Hourly QC'!$B55,'DR LIP Profiles'!$B$2:$B$5761,'DR Hourly QC'!$C55,'DR LIP Profiles'!$C$2:$C$5761,'DR Hourly QC'!AC$1,'DR LIP Profiles'!$E$2:$E$5761,'DR Hourly QC'!AC$2),2),"")</f>
        <v>0</v>
      </c>
      <c r="AD55">
        <f>IFERROR(ROUND($D55*SUMIFS('DR LIP Profiles'!$F$2:$F$5761,'DR LIP Profiles'!$A$2:$A$5761,'DR Hourly QC'!$B55,'DR LIP Profiles'!$B$2:$B$5761,'DR Hourly QC'!$C55,'DR LIP Profiles'!$C$2:$C$5761,'DR Hourly QC'!AD$1,'DR LIP Profiles'!$E$2:$E$5761,'DR Hourly QC'!AD$2),2),"")</f>
        <v>0</v>
      </c>
      <c r="AE55">
        <f>IFERROR(ROUND($D55*SUMIFS('DR LIP Profiles'!$F$2:$F$5761,'DR LIP Profiles'!$A$2:$A$5761,'DR Hourly QC'!$B55,'DR LIP Profiles'!$B$2:$B$5761,'DR Hourly QC'!$C55,'DR LIP Profiles'!$C$2:$C$5761,'DR Hourly QC'!AE$1,'DR LIP Profiles'!$E$2:$E$5761,'DR Hourly QC'!AE$2),2),"")</f>
        <v>0</v>
      </c>
      <c r="AF55">
        <f>IFERROR(ROUND($D55*SUMIFS('DR LIP Profiles'!$F$2:$F$5761,'DR LIP Profiles'!$A$2:$A$5761,'DR Hourly QC'!$B55,'DR LIP Profiles'!$B$2:$B$5761,'DR Hourly QC'!$C55,'DR LIP Profiles'!$C$2:$C$5761,'DR Hourly QC'!AF$1,'DR LIP Profiles'!$E$2:$E$5761,'DR Hourly QC'!AF$2),2),"")</f>
        <v>0.28999999999999998</v>
      </c>
      <c r="AG55">
        <f>IFERROR(ROUND($D55*SUMIFS('DR LIP Profiles'!$F$2:$F$5761,'DR LIP Profiles'!$A$2:$A$5761,'DR Hourly QC'!$B55,'DR LIP Profiles'!$B$2:$B$5761,'DR Hourly QC'!$C55,'DR LIP Profiles'!$C$2:$C$5761,'DR Hourly QC'!AG$1,'DR LIP Profiles'!$E$2:$E$5761,'DR Hourly QC'!AG$2),2),"")</f>
        <v>0.25</v>
      </c>
      <c r="AH55">
        <f>IFERROR(ROUND($D55*SUMIFS('DR LIP Profiles'!$F$2:$F$5761,'DR LIP Profiles'!$A$2:$A$5761,'DR Hourly QC'!$B55,'DR LIP Profiles'!$B$2:$B$5761,'DR Hourly QC'!$C55,'DR LIP Profiles'!$C$2:$C$5761,'DR Hourly QC'!AH$1,'DR LIP Profiles'!$E$2:$E$5761,'DR Hourly QC'!AH$2),2),"")</f>
        <v>0.2</v>
      </c>
      <c r="AI55">
        <f>IFERROR(ROUND($D55*SUMIFS('DR LIP Profiles'!$F$2:$F$5761,'DR LIP Profiles'!$A$2:$A$5761,'DR Hourly QC'!$B55,'DR LIP Profiles'!$B$2:$B$5761,'DR Hourly QC'!$C55,'DR LIP Profiles'!$C$2:$C$5761,'DR Hourly QC'!AI$1,'DR LIP Profiles'!$E$2:$E$5761,'DR Hourly QC'!AI$2),2),"")</f>
        <v>0.15</v>
      </c>
      <c r="AJ55">
        <f>IFERROR(ROUND($D55*SUMIFS('DR LIP Profiles'!$F$2:$F$5761,'DR LIP Profiles'!$A$2:$A$5761,'DR Hourly QC'!$B55,'DR LIP Profiles'!$B$2:$B$5761,'DR Hourly QC'!$C55,'DR LIP Profiles'!$C$2:$C$5761,'DR Hourly QC'!AJ$1,'DR LIP Profiles'!$E$2:$E$5761,'DR Hourly QC'!AJ$2),2),"")</f>
        <v>0.1</v>
      </c>
      <c r="AK55">
        <f>IFERROR(ROUND($D55*SUMIFS('DR LIP Profiles'!$F$2:$F$5761,'DR LIP Profiles'!$A$2:$A$5761,'DR Hourly QC'!$B55,'DR LIP Profiles'!$B$2:$B$5761,'DR Hourly QC'!$C55,'DR LIP Profiles'!$C$2:$C$5761,'DR Hourly QC'!AK$1,'DR LIP Profiles'!$E$2:$E$5761,'DR Hourly QC'!AK$2),2),"")</f>
        <v>0</v>
      </c>
      <c r="AL55">
        <f>IFERROR(ROUND($D55*SUMIFS('DR LIP Profiles'!$F$2:$F$5761,'DR LIP Profiles'!$A$2:$A$5761,'DR Hourly QC'!$B55,'DR LIP Profiles'!$B$2:$B$5761,'DR Hourly QC'!$C55,'DR LIP Profiles'!$C$2:$C$5761,'DR Hourly QC'!AL$1,'DR LIP Profiles'!$E$2:$E$5761,'DR Hourly QC'!AL$2),2),"")</f>
        <v>0</v>
      </c>
      <c r="AM55">
        <f>IFERROR(ROUND($D55*SUMIFS('DR LIP Profiles'!$F$2:$F$5761,'DR LIP Profiles'!$A$2:$A$5761,'DR Hourly QC'!$B55,'DR LIP Profiles'!$B$2:$B$5761,'DR Hourly QC'!$C55,'DR LIP Profiles'!$C$2:$C$5761,'DR Hourly QC'!AM$1,'DR LIP Profiles'!$E$2:$E$5761,'DR Hourly QC'!AM$2),2),"")</f>
        <v>0</v>
      </c>
      <c r="AN55" t="str">
        <f>IFERROR(ROUND($E55*SUMIFS('DR LIP Profiles'!$F$2:$F$5761,'DR LIP Profiles'!$A$2:$A$5761,'DR Hourly QC'!$B55,'DR LIP Profiles'!$B$2:$B$5761,'DR Hourly QC'!$C55,'DR LIP Profiles'!$C$2:$C$5761,'DR Hourly QC'!AN$1,'DR LIP Profiles'!$E$2:$E$5761,'DR Hourly QC'!AN$2),2),"")</f>
        <v/>
      </c>
      <c r="AO55" t="str">
        <f>IFERROR(ROUND($E55*SUMIFS('DR LIP Profiles'!$F$2:$F$5761,'DR LIP Profiles'!$A$2:$A$5761,'DR Hourly QC'!$B55,'DR LIP Profiles'!$B$2:$B$5761,'DR Hourly QC'!$C55,'DR LIP Profiles'!$C$2:$C$5761,'DR Hourly QC'!AO$1,'DR LIP Profiles'!$E$2:$E$5761,'DR Hourly QC'!AO$2),2),"")</f>
        <v/>
      </c>
      <c r="AP55" t="str">
        <f>IFERROR(ROUND($E55*SUMIFS('DR LIP Profiles'!$F$2:$F$5761,'DR LIP Profiles'!$A$2:$A$5761,'DR Hourly QC'!$B55,'DR LIP Profiles'!$B$2:$B$5761,'DR Hourly QC'!$C55,'DR LIP Profiles'!$C$2:$C$5761,'DR Hourly QC'!AP$1,'DR LIP Profiles'!$E$2:$E$5761,'DR Hourly QC'!AP$2),2),"")</f>
        <v/>
      </c>
      <c r="AQ55" t="str">
        <f>IFERROR(ROUND($E55*SUMIFS('DR LIP Profiles'!$F$2:$F$5761,'DR LIP Profiles'!$A$2:$A$5761,'DR Hourly QC'!$B55,'DR LIP Profiles'!$B$2:$B$5761,'DR Hourly QC'!$C55,'DR LIP Profiles'!$C$2:$C$5761,'DR Hourly QC'!AQ$1,'DR LIP Profiles'!$E$2:$E$5761,'DR Hourly QC'!AQ$2),2),"")</f>
        <v/>
      </c>
      <c r="AR55" t="str">
        <f>IFERROR(ROUND($E55*SUMIFS('DR LIP Profiles'!$F$2:$F$5761,'DR LIP Profiles'!$A$2:$A$5761,'DR Hourly QC'!$B55,'DR LIP Profiles'!$B$2:$B$5761,'DR Hourly QC'!$C55,'DR LIP Profiles'!$C$2:$C$5761,'DR Hourly QC'!AR$1,'DR LIP Profiles'!$E$2:$E$5761,'DR Hourly QC'!AR$2),2),"")</f>
        <v/>
      </c>
      <c r="AS55" t="str">
        <f>IFERROR(ROUND($E55*SUMIFS('DR LIP Profiles'!$F$2:$F$5761,'DR LIP Profiles'!$A$2:$A$5761,'DR Hourly QC'!$B55,'DR LIP Profiles'!$B$2:$B$5761,'DR Hourly QC'!$C55,'DR LIP Profiles'!$C$2:$C$5761,'DR Hourly QC'!AS$1,'DR LIP Profiles'!$E$2:$E$5761,'DR Hourly QC'!AS$2),2),"")</f>
        <v/>
      </c>
      <c r="AT55" t="str">
        <f>IFERROR(ROUND($E55*SUMIFS('DR LIP Profiles'!$F$2:$F$5761,'DR LIP Profiles'!$A$2:$A$5761,'DR Hourly QC'!$B55,'DR LIP Profiles'!$B$2:$B$5761,'DR Hourly QC'!$C55,'DR LIP Profiles'!$C$2:$C$5761,'DR Hourly QC'!AT$1,'DR LIP Profiles'!$E$2:$E$5761,'DR Hourly QC'!AT$2),2),"")</f>
        <v/>
      </c>
      <c r="AU55" t="str">
        <f>IFERROR(ROUND($E55*SUMIFS('DR LIP Profiles'!$F$2:$F$5761,'DR LIP Profiles'!$A$2:$A$5761,'DR Hourly QC'!$B55,'DR LIP Profiles'!$B$2:$B$5761,'DR Hourly QC'!$C55,'DR LIP Profiles'!$C$2:$C$5761,'DR Hourly QC'!AU$1,'DR LIP Profiles'!$E$2:$E$5761,'DR Hourly QC'!AU$2),2),"")</f>
        <v/>
      </c>
      <c r="AV55" t="str">
        <f>IFERROR(ROUND($E55*SUMIFS('DR LIP Profiles'!$F$2:$F$5761,'DR LIP Profiles'!$A$2:$A$5761,'DR Hourly QC'!$B55,'DR LIP Profiles'!$B$2:$B$5761,'DR Hourly QC'!$C55,'DR LIP Profiles'!$C$2:$C$5761,'DR Hourly QC'!AV$1,'DR LIP Profiles'!$E$2:$E$5761,'DR Hourly QC'!AV$2),2),"")</f>
        <v/>
      </c>
      <c r="AW55" t="str">
        <f>IFERROR(ROUND($E55*SUMIFS('DR LIP Profiles'!$F$2:$F$5761,'DR LIP Profiles'!$A$2:$A$5761,'DR Hourly QC'!$B55,'DR LIP Profiles'!$B$2:$B$5761,'DR Hourly QC'!$C55,'DR LIP Profiles'!$C$2:$C$5761,'DR Hourly QC'!AW$1,'DR LIP Profiles'!$E$2:$E$5761,'DR Hourly QC'!AW$2),2),"")</f>
        <v/>
      </c>
      <c r="AX55" t="str">
        <f>IFERROR(ROUND($E55*SUMIFS('DR LIP Profiles'!$F$2:$F$5761,'DR LIP Profiles'!$A$2:$A$5761,'DR Hourly QC'!$B55,'DR LIP Profiles'!$B$2:$B$5761,'DR Hourly QC'!$C55,'DR LIP Profiles'!$C$2:$C$5761,'DR Hourly QC'!AX$1,'DR LIP Profiles'!$E$2:$E$5761,'DR Hourly QC'!AX$2),2),"")</f>
        <v/>
      </c>
      <c r="AY55" t="str">
        <f>IFERROR(ROUND($E55*SUMIFS('DR LIP Profiles'!$F$2:$F$5761,'DR LIP Profiles'!$A$2:$A$5761,'DR Hourly QC'!$B55,'DR LIP Profiles'!$B$2:$B$5761,'DR Hourly QC'!$C55,'DR LIP Profiles'!$C$2:$C$5761,'DR Hourly QC'!AY$1,'DR LIP Profiles'!$E$2:$E$5761,'DR Hourly QC'!AY$2),2),"")</f>
        <v/>
      </c>
      <c r="AZ55" t="str">
        <f>IFERROR(ROUND($E55*SUMIFS('DR LIP Profiles'!$F$2:$F$5761,'DR LIP Profiles'!$A$2:$A$5761,'DR Hourly QC'!$B55,'DR LIP Profiles'!$B$2:$B$5761,'DR Hourly QC'!$C55,'DR LIP Profiles'!$C$2:$C$5761,'DR Hourly QC'!AZ$1,'DR LIP Profiles'!$E$2:$E$5761,'DR Hourly QC'!AZ$2),2),"")</f>
        <v/>
      </c>
      <c r="BA55" t="str">
        <f>IFERROR(ROUND($E55*SUMIFS('DR LIP Profiles'!$F$2:$F$5761,'DR LIP Profiles'!$A$2:$A$5761,'DR Hourly QC'!$B55,'DR LIP Profiles'!$B$2:$B$5761,'DR Hourly QC'!$C55,'DR LIP Profiles'!$C$2:$C$5761,'DR Hourly QC'!BA$1,'DR LIP Profiles'!$E$2:$E$5761,'DR Hourly QC'!BA$2),2),"")</f>
        <v/>
      </c>
      <c r="BB55" t="str">
        <f>IFERROR(ROUND($E55*SUMIFS('DR LIP Profiles'!$F$2:$F$5761,'DR LIP Profiles'!$A$2:$A$5761,'DR Hourly QC'!$B55,'DR LIP Profiles'!$B$2:$B$5761,'DR Hourly QC'!$C55,'DR LIP Profiles'!$C$2:$C$5761,'DR Hourly QC'!BB$1,'DR LIP Profiles'!$E$2:$E$5761,'DR Hourly QC'!BB$2),2),"")</f>
        <v/>
      </c>
      <c r="BC55" t="str">
        <f>IFERROR(ROUND($E55*SUMIFS('DR LIP Profiles'!$F$2:$F$5761,'DR LIP Profiles'!$A$2:$A$5761,'DR Hourly QC'!$B55,'DR LIP Profiles'!$B$2:$B$5761,'DR Hourly QC'!$C55,'DR LIP Profiles'!$C$2:$C$5761,'DR Hourly QC'!BC$1,'DR LIP Profiles'!$E$2:$E$5761,'DR Hourly QC'!BC$2),2),"")</f>
        <v/>
      </c>
      <c r="BD55" t="str">
        <f>IFERROR(ROUND($E55*SUMIFS('DR LIP Profiles'!$F$2:$F$5761,'DR LIP Profiles'!$A$2:$A$5761,'DR Hourly QC'!$B55,'DR LIP Profiles'!$B$2:$B$5761,'DR Hourly QC'!$C55,'DR LIP Profiles'!$C$2:$C$5761,'DR Hourly QC'!BD$1,'DR LIP Profiles'!$E$2:$E$5761,'DR Hourly QC'!BD$2),2),"")</f>
        <v/>
      </c>
      <c r="BE55" t="str">
        <f>IFERROR(ROUND($E55*SUMIFS('DR LIP Profiles'!$F$2:$F$5761,'DR LIP Profiles'!$A$2:$A$5761,'DR Hourly QC'!$B55,'DR LIP Profiles'!$B$2:$B$5761,'DR Hourly QC'!$C55,'DR LIP Profiles'!$C$2:$C$5761,'DR Hourly QC'!BE$1,'DR LIP Profiles'!$E$2:$E$5761,'DR Hourly QC'!BE$2),2),"")</f>
        <v/>
      </c>
      <c r="BF55" t="str">
        <f>IFERROR(ROUND($E55*SUMIFS('DR LIP Profiles'!$F$2:$F$5761,'DR LIP Profiles'!$A$2:$A$5761,'DR Hourly QC'!$B55,'DR LIP Profiles'!$B$2:$B$5761,'DR Hourly QC'!$C55,'DR LIP Profiles'!$C$2:$C$5761,'DR Hourly QC'!BF$1,'DR LIP Profiles'!$E$2:$E$5761,'DR Hourly QC'!BF$2),2),"")</f>
        <v/>
      </c>
      <c r="BG55" t="str">
        <f>IFERROR(ROUND($E55*SUMIFS('DR LIP Profiles'!$F$2:$F$5761,'DR LIP Profiles'!$A$2:$A$5761,'DR Hourly QC'!$B55,'DR LIP Profiles'!$B$2:$B$5761,'DR Hourly QC'!$C55,'DR LIP Profiles'!$C$2:$C$5761,'DR Hourly QC'!BG$1,'DR LIP Profiles'!$E$2:$E$5761,'DR Hourly QC'!BG$2),2),"")</f>
        <v/>
      </c>
      <c r="BH55" t="str">
        <f>IFERROR(ROUND($E55*SUMIFS('DR LIP Profiles'!$F$2:$F$5761,'DR LIP Profiles'!$A$2:$A$5761,'DR Hourly QC'!$B55,'DR LIP Profiles'!$B$2:$B$5761,'DR Hourly QC'!$C55,'DR LIP Profiles'!$C$2:$C$5761,'DR Hourly QC'!BH$1,'DR LIP Profiles'!$E$2:$E$5761,'DR Hourly QC'!BH$2),2),"")</f>
        <v/>
      </c>
      <c r="BI55" t="str">
        <f>IFERROR(ROUND($E55*SUMIFS('DR LIP Profiles'!$F$2:$F$5761,'DR LIP Profiles'!$A$2:$A$5761,'DR Hourly QC'!$B55,'DR LIP Profiles'!$B$2:$B$5761,'DR Hourly QC'!$C55,'DR LIP Profiles'!$C$2:$C$5761,'DR Hourly QC'!BI$1,'DR LIP Profiles'!$E$2:$E$5761,'DR Hourly QC'!BI$2),2),"")</f>
        <v/>
      </c>
      <c r="BJ55" t="str">
        <f>IFERROR(ROUND($E55*SUMIFS('DR LIP Profiles'!$F$2:$F$5761,'DR LIP Profiles'!$A$2:$A$5761,'DR Hourly QC'!$B55,'DR LIP Profiles'!$B$2:$B$5761,'DR Hourly QC'!$C55,'DR LIP Profiles'!$C$2:$C$5761,'DR Hourly QC'!BJ$1,'DR LIP Profiles'!$E$2:$E$5761,'DR Hourly QC'!BJ$2),2),"")</f>
        <v/>
      </c>
      <c r="BK55" t="str">
        <f>IFERROR(ROUND($E55*SUMIFS('DR LIP Profiles'!$F$2:$F$5761,'DR LIP Profiles'!$A$2:$A$5761,'DR Hourly QC'!$B55,'DR LIP Profiles'!$B$2:$B$5761,'DR Hourly QC'!$C55,'DR LIP Profiles'!$C$2:$C$5761,'DR Hourly QC'!BK$1,'DR LIP Profiles'!$E$2:$E$5761,'DR Hourly QC'!BK$2),2),"")</f>
        <v/>
      </c>
      <c r="BL55" t="str">
        <f>IFERROR(ROUND($F55*SUMIFS('DR LIP Profiles'!$F$2:$F$5761,'DR LIP Profiles'!$A$2:$A$5761,'DR Hourly QC'!$B55,'DR LIP Profiles'!$B$2:$B$5761,'DR Hourly QC'!$C55,'DR LIP Profiles'!$C$2:$C$5761,'DR Hourly QC'!BL$1,'DR LIP Profiles'!$E$2:$E$5761,'DR Hourly QC'!BL$2),2),"")</f>
        <v/>
      </c>
      <c r="BM55" t="str">
        <f>IFERROR(ROUND($F55*SUMIFS('DR LIP Profiles'!$F$2:$F$5761,'DR LIP Profiles'!$A$2:$A$5761,'DR Hourly QC'!$B55,'DR LIP Profiles'!$B$2:$B$5761,'DR Hourly QC'!$C55,'DR LIP Profiles'!$C$2:$C$5761,'DR Hourly QC'!BM$1,'DR LIP Profiles'!$E$2:$E$5761,'DR Hourly QC'!BM$2),2),"")</f>
        <v/>
      </c>
      <c r="BN55" t="str">
        <f>IFERROR(ROUND($F55*SUMIFS('DR LIP Profiles'!$F$2:$F$5761,'DR LIP Profiles'!$A$2:$A$5761,'DR Hourly QC'!$B55,'DR LIP Profiles'!$B$2:$B$5761,'DR Hourly QC'!$C55,'DR LIP Profiles'!$C$2:$C$5761,'DR Hourly QC'!BN$1,'DR LIP Profiles'!$E$2:$E$5761,'DR Hourly QC'!BN$2),2),"")</f>
        <v/>
      </c>
      <c r="BO55" t="str">
        <f>IFERROR(ROUND($F55*SUMIFS('DR LIP Profiles'!$F$2:$F$5761,'DR LIP Profiles'!$A$2:$A$5761,'DR Hourly QC'!$B55,'DR LIP Profiles'!$B$2:$B$5761,'DR Hourly QC'!$C55,'DR LIP Profiles'!$C$2:$C$5761,'DR Hourly QC'!BO$1,'DR LIP Profiles'!$E$2:$E$5761,'DR Hourly QC'!BO$2),2),"")</f>
        <v/>
      </c>
      <c r="BP55" t="str">
        <f>IFERROR(ROUND($F55*SUMIFS('DR LIP Profiles'!$F$2:$F$5761,'DR LIP Profiles'!$A$2:$A$5761,'DR Hourly QC'!$B55,'DR LIP Profiles'!$B$2:$B$5761,'DR Hourly QC'!$C55,'DR LIP Profiles'!$C$2:$C$5761,'DR Hourly QC'!BP$1,'DR LIP Profiles'!$E$2:$E$5761,'DR Hourly QC'!BP$2),2),"")</f>
        <v/>
      </c>
      <c r="BQ55" t="str">
        <f>IFERROR(ROUND($F55*SUMIFS('DR LIP Profiles'!$F$2:$F$5761,'DR LIP Profiles'!$A$2:$A$5761,'DR Hourly QC'!$B55,'DR LIP Profiles'!$B$2:$B$5761,'DR Hourly QC'!$C55,'DR LIP Profiles'!$C$2:$C$5761,'DR Hourly QC'!BQ$1,'DR LIP Profiles'!$E$2:$E$5761,'DR Hourly QC'!BQ$2),2),"")</f>
        <v/>
      </c>
      <c r="BR55" t="str">
        <f>IFERROR(ROUND($F55*SUMIFS('DR LIP Profiles'!$F$2:$F$5761,'DR LIP Profiles'!$A$2:$A$5761,'DR Hourly QC'!$B55,'DR LIP Profiles'!$B$2:$B$5761,'DR Hourly QC'!$C55,'DR LIP Profiles'!$C$2:$C$5761,'DR Hourly QC'!BR$1,'DR LIP Profiles'!$E$2:$E$5761,'DR Hourly QC'!BR$2),2),"")</f>
        <v/>
      </c>
      <c r="BS55" t="str">
        <f>IFERROR(ROUND($F55*SUMIFS('DR LIP Profiles'!$F$2:$F$5761,'DR LIP Profiles'!$A$2:$A$5761,'DR Hourly QC'!$B55,'DR LIP Profiles'!$B$2:$B$5761,'DR Hourly QC'!$C55,'DR LIP Profiles'!$C$2:$C$5761,'DR Hourly QC'!BS$1,'DR LIP Profiles'!$E$2:$E$5761,'DR Hourly QC'!BS$2),2),"")</f>
        <v/>
      </c>
      <c r="BT55" t="str">
        <f>IFERROR(ROUND($F55*SUMIFS('DR LIP Profiles'!$F$2:$F$5761,'DR LIP Profiles'!$A$2:$A$5761,'DR Hourly QC'!$B55,'DR LIP Profiles'!$B$2:$B$5761,'DR Hourly QC'!$C55,'DR LIP Profiles'!$C$2:$C$5761,'DR Hourly QC'!BT$1,'DR LIP Profiles'!$E$2:$E$5761,'DR Hourly QC'!BT$2),2),"")</f>
        <v/>
      </c>
      <c r="BU55" t="str">
        <f>IFERROR(ROUND($F55*SUMIFS('DR LIP Profiles'!$F$2:$F$5761,'DR LIP Profiles'!$A$2:$A$5761,'DR Hourly QC'!$B55,'DR LIP Profiles'!$B$2:$B$5761,'DR Hourly QC'!$C55,'DR LIP Profiles'!$C$2:$C$5761,'DR Hourly QC'!BU$1,'DR LIP Profiles'!$E$2:$E$5761,'DR Hourly QC'!BU$2),2),"")</f>
        <v/>
      </c>
      <c r="BV55" t="str">
        <f>IFERROR(ROUND($F55*SUMIFS('DR LIP Profiles'!$F$2:$F$5761,'DR LIP Profiles'!$A$2:$A$5761,'DR Hourly QC'!$B55,'DR LIP Profiles'!$B$2:$B$5761,'DR Hourly QC'!$C55,'DR LIP Profiles'!$C$2:$C$5761,'DR Hourly QC'!BV$1,'DR LIP Profiles'!$E$2:$E$5761,'DR Hourly QC'!BV$2),2),"")</f>
        <v/>
      </c>
      <c r="BW55" t="str">
        <f>IFERROR(ROUND($F55*SUMIFS('DR LIP Profiles'!$F$2:$F$5761,'DR LIP Profiles'!$A$2:$A$5761,'DR Hourly QC'!$B55,'DR LIP Profiles'!$B$2:$B$5761,'DR Hourly QC'!$C55,'DR LIP Profiles'!$C$2:$C$5761,'DR Hourly QC'!BW$1,'DR LIP Profiles'!$E$2:$E$5761,'DR Hourly QC'!BW$2),2),"")</f>
        <v/>
      </c>
      <c r="BX55" t="str">
        <f>IFERROR(ROUND($F55*SUMIFS('DR LIP Profiles'!$F$2:$F$5761,'DR LIP Profiles'!$A$2:$A$5761,'DR Hourly QC'!$B55,'DR LIP Profiles'!$B$2:$B$5761,'DR Hourly QC'!$C55,'DR LIP Profiles'!$C$2:$C$5761,'DR Hourly QC'!BX$1,'DR LIP Profiles'!$E$2:$E$5761,'DR Hourly QC'!BX$2),2),"")</f>
        <v/>
      </c>
      <c r="BY55" t="str">
        <f>IFERROR(ROUND($F55*SUMIFS('DR LIP Profiles'!$F$2:$F$5761,'DR LIP Profiles'!$A$2:$A$5761,'DR Hourly QC'!$B55,'DR LIP Profiles'!$B$2:$B$5761,'DR Hourly QC'!$C55,'DR LIP Profiles'!$C$2:$C$5761,'DR Hourly QC'!BY$1,'DR LIP Profiles'!$E$2:$E$5761,'DR Hourly QC'!BY$2),2),"")</f>
        <v/>
      </c>
      <c r="BZ55" t="str">
        <f>IFERROR(ROUND($F55*SUMIFS('DR LIP Profiles'!$F$2:$F$5761,'DR LIP Profiles'!$A$2:$A$5761,'DR Hourly QC'!$B55,'DR LIP Profiles'!$B$2:$B$5761,'DR Hourly QC'!$C55,'DR LIP Profiles'!$C$2:$C$5761,'DR Hourly QC'!BZ$1,'DR LIP Profiles'!$E$2:$E$5761,'DR Hourly QC'!BZ$2),2),"")</f>
        <v/>
      </c>
      <c r="CA55" t="str">
        <f>IFERROR(ROUND($F55*SUMIFS('DR LIP Profiles'!$F$2:$F$5761,'DR LIP Profiles'!$A$2:$A$5761,'DR Hourly QC'!$B55,'DR LIP Profiles'!$B$2:$B$5761,'DR Hourly QC'!$C55,'DR LIP Profiles'!$C$2:$C$5761,'DR Hourly QC'!CA$1,'DR LIP Profiles'!$E$2:$E$5761,'DR Hourly QC'!CA$2),2),"")</f>
        <v/>
      </c>
      <c r="CB55" t="str">
        <f>IFERROR(ROUND($F55*SUMIFS('DR LIP Profiles'!$F$2:$F$5761,'DR LIP Profiles'!$A$2:$A$5761,'DR Hourly QC'!$B55,'DR LIP Profiles'!$B$2:$B$5761,'DR Hourly QC'!$C55,'DR LIP Profiles'!$C$2:$C$5761,'DR Hourly QC'!CB$1,'DR LIP Profiles'!$E$2:$E$5761,'DR Hourly QC'!CB$2),2),"")</f>
        <v/>
      </c>
      <c r="CC55" t="str">
        <f>IFERROR(ROUND($F55*SUMIFS('DR LIP Profiles'!$F$2:$F$5761,'DR LIP Profiles'!$A$2:$A$5761,'DR Hourly QC'!$B55,'DR LIP Profiles'!$B$2:$B$5761,'DR Hourly QC'!$C55,'DR LIP Profiles'!$C$2:$C$5761,'DR Hourly QC'!CC$1,'DR LIP Profiles'!$E$2:$E$5761,'DR Hourly QC'!CC$2),2),"")</f>
        <v/>
      </c>
      <c r="CD55" t="str">
        <f>IFERROR(ROUND($F55*SUMIFS('DR LIP Profiles'!$F$2:$F$5761,'DR LIP Profiles'!$A$2:$A$5761,'DR Hourly QC'!$B55,'DR LIP Profiles'!$B$2:$B$5761,'DR Hourly QC'!$C55,'DR LIP Profiles'!$C$2:$C$5761,'DR Hourly QC'!CD$1,'DR LIP Profiles'!$E$2:$E$5761,'DR Hourly QC'!CD$2),2),"")</f>
        <v/>
      </c>
      <c r="CE55" t="str">
        <f>IFERROR(ROUND($F55*SUMIFS('DR LIP Profiles'!$F$2:$F$5761,'DR LIP Profiles'!$A$2:$A$5761,'DR Hourly QC'!$B55,'DR LIP Profiles'!$B$2:$B$5761,'DR Hourly QC'!$C55,'DR LIP Profiles'!$C$2:$C$5761,'DR Hourly QC'!CE$1,'DR LIP Profiles'!$E$2:$E$5761,'DR Hourly QC'!CE$2),2),"")</f>
        <v/>
      </c>
      <c r="CF55" t="str">
        <f>IFERROR(ROUND($F55*SUMIFS('DR LIP Profiles'!$F$2:$F$5761,'DR LIP Profiles'!$A$2:$A$5761,'DR Hourly QC'!$B55,'DR LIP Profiles'!$B$2:$B$5761,'DR Hourly QC'!$C55,'DR LIP Profiles'!$C$2:$C$5761,'DR Hourly QC'!CF$1,'DR LIP Profiles'!$E$2:$E$5761,'DR Hourly QC'!CF$2),2),"")</f>
        <v/>
      </c>
      <c r="CG55" t="str">
        <f>IFERROR(ROUND($F55*SUMIFS('DR LIP Profiles'!$F$2:$F$5761,'DR LIP Profiles'!$A$2:$A$5761,'DR Hourly QC'!$B55,'DR LIP Profiles'!$B$2:$B$5761,'DR Hourly QC'!$C55,'DR LIP Profiles'!$C$2:$C$5761,'DR Hourly QC'!CG$1,'DR LIP Profiles'!$E$2:$E$5761,'DR Hourly QC'!CG$2),2),"")</f>
        <v/>
      </c>
      <c r="CH55" t="str">
        <f>IFERROR(ROUND($F55*SUMIFS('DR LIP Profiles'!$F$2:$F$5761,'DR LIP Profiles'!$A$2:$A$5761,'DR Hourly QC'!$B55,'DR LIP Profiles'!$B$2:$B$5761,'DR Hourly QC'!$C55,'DR LIP Profiles'!$C$2:$C$5761,'DR Hourly QC'!CH$1,'DR LIP Profiles'!$E$2:$E$5761,'DR Hourly QC'!CH$2),2),"")</f>
        <v/>
      </c>
      <c r="CI55" t="str">
        <f>IFERROR(ROUND($F55*SUMIFS('DR LIP Profiles'!$F$2:$F$5761,'DR LIP Profiles'!$A$2:$A$5761,'DR Hourly QC'!$B55,'DR LIP Profiles'!$B$2:$B$5761,'DR Hourly QC'!$C55,'DR LIP Profiles'!$C$2:$C$5761,'DR Hourly QC'!CI$1,'DR LIP Profiles'!$E$2:$E$5761,'DR Hourly QC'!CI$2),2),"")</f>
        <v/>
      </c>
      <c r="CJ55" t="str">
        <f>IFERROR(ROUND($G55*SUMIFS('DR LIP Profiles'!$F$2:$F$5761,'DR LIP Profiles'!$A$2:$A$5761,'DR Hourly QC'!$B55,'DR LIP Profiles'!$B$2:$B$5761,'DR Hourly QC'!$C55,'DR LIP Profiles'!$C$2:$C$5761,'DR Hourly QC'!CJ$1,'DR LIP Profiles'!$E$2:$E$5761,'DR Hourly QC'!CJ$2),2),"")</f>
        <v/>
      </c>
      <c r="CK55" t="str">
        <f>IFERROR(ROUND($G55*SUMIFS('DR LIP Profiles'!$F$2:$F$5761,'DR LIP Profiles'!$A$2:$A$5761,'DR Hourly QC'!$B55,'DR LIP Profiles'!$B$2:$B$5761,'DR Hourly QC'!$C55,'DR LIP Profiles'!$C$2:$C$5761,'DR Hourly QC'!CK$1,'DR LIP Profiles'!$E$2:$E$5761,'DR Hourly QC'!CK$2),2),"")</f>
        <v/>
      </c>
      <c r="CL55" t="str">
        <f>IFERROR(ROUND($G55*SUMIFS('DR LIP Profiles'!$F$2:$F$5761,'DR LIP Profiles'!$A$2:$A$5761,'DR Hourly QC'!$B55,'DR LIP Profiles'!$B$2:$B$5761,'DR Hourly QC'!$C55,'DR LIP Profiles'!$C$2:$C$5761,'DR Hourly QC'!CL$1,'DR LIP Profiles'!$E$2:$E$5761,'DR Hourly QC'!CL$2),2),"")</f>
        <v/>
      </c>
      <c r="CM55" t="str">
        <f>IFERROR(ROUND($G55*SUMIFS('DR LIP Profiles'!$F$2:$F$5761,'DR LIP Profiles'!$A$2:$A$5761,'DR Hourly QC'!$B55,'DR LIP Profiles'!$B$2:$B$5761,'DR Hourly QC'!$C55,'DR LIP Profiles'!$C$2:$C$5761,'DR Hourly QC'!CM$1,'DR LIP Profiles'!$E$2:$E$5761,'DR Hourly QC'!CM$2),2),"")</f>
        <v/>
      </c>
      <c r="CN55" t="str">
        <f>IFERROR(ROUND($G55*SUMIFS('DR LIP Profiles'!$F$2:$F$5761,'DR LIP Profiles'!$A$2:$A$5761,'DR Hourly QC'!$B55,'DR LIP Profiles'!$B$2:$B$5761,'DR Hourly QC'!$C55,'DR LIP Profiles'!$C$2:$C$5761,'DR Hourly QC'!CN$1,'DR LIP Profiles'!$E$2:$E$5761,'DR Hourly QC'!CN$2),2),"")</f>
        <v/>
      </c>
      <c r="CO55" t="str">
        <f>IFERROR(ROUND($G55*SUMIFS('DR LIP Profiles'!$F$2:$F$5761,'DR LIP Profiles'!$A$2:$A$5761,'DR Hourly QC'!$B55,'DR LIP Profiles'!$B$2:$B$5761,'DR Hourly QC'!$C55,'DR LIP Profiles'!$C$2:$C$5761,'DR Hourly QC'!CO$1,'DR LIP Profiles'!$E$2:$E$5761,'DR Hourly QC'!CO$2),2),"")</f>
        <v/>
      </c>
      <c r="CP55" t="str">
        <f>IFERROR(ROUND($G55*SUMIFS('DR LIP Profiles'!$F$2:$F$5761,'DR LIP Profiles'!$A$2:$A$5761,'DR Hourly QC'!$B55,'DR LIP Profiles'!$B$2:$B$5761,'DR Hourly QC'!$C55,'DR LIP Profiles'!$C$2:$C$5761,'DR Hourly QC'!CP$1,'DR LIP Profiles'!$E$2:$E$5761,'DR Hourly QC'!CP$2),2),"")</f>
        <v/>
      </c>
      <c r="CQ55" t="str">
        <f>IFERROR(ROUND($G55*SUMIFS('DR LIP Profiles'!$F$2:$F$5761,'DR LIP Profiles'!$A$2:$A$5761,'DR Hourly QC'!$B55,'DR LIP Profiles'!$B$2:$B$5761,'DR Hourly QC'!$C55,'DR LIP Profiles'!$C$2:$C$5761,'DR Hourly QC'!CQ$1,'DR LIP Profiles'!$E$2:$E$5761,'DR Hourly QC'!CQ$2),2),"")</f>
        <v/>
      </c>
      <c r="CR55" t="str">
        <f>IFERROR(ROUND($G55*SUMIFS('DR LIP Profiles'!$F$2:$F$5761,'DR LIP Profiles'!$A$2:$A$5761,'DR Hourly QC'!$B55,'DR LIP Profiles'!$B$2:$B$5761,'DR Hourly QC'!$C55,'DR LIP Profiles'!$C$2:$C$5761,'DR Hourly QC'!CR$1,'DR LIP Profiles'!$E$2:$E$5761,'DR Hourly QC'!CR$2),2),"")</f>
        <v/>
      </c>
      <c r="CS55" t="str">
        <f>IFERROR(ROUND($G55*SUMIFS('DR LIP Profiles'!$F$2:$F$5761,'DR LIP Profiles'!$A$2:$A$5761,'DR Hourly QC'!$B55,'DR LIP Profiles'!$B$2:$B$5761,'DR Hourly QC'!$C55,'DR LIP Profiles'!$C$2:$C$5761,'DR Hourly QC'!CS$1,'DR LIP Profiles'!$E$2:$E$5761,'DR Hourly QC'!CS$2),2),"")</f>
        <v/>
      </c>
      <c r="CT55" t="str">
        <f>IFERROR(ROUND($G55*SUMIFS('DR LIP Profiles'!$F$2:$F$5761,'DR LIP Profiles'!$A$2:$A$5761,'DR Hourly QC'!$B55,'DR LIP Profiles'!$B$2:$B$5761,'DR Hourly QC'!$C55,'DR LIP Profiles'!$C$2:$C$5761,'DR Hourly QC'!CT$1,'DR LIP Profiles'!$E$2:$E$5761,'DR Hourly QC'!CT$2),2),"")</f>
        <v/>
      </c>
      <c r="CU55" t="str">
        <f>IFERROR(ROUND($G55*SUMIFS('DR LIP Profiles'!$F$2:$F$5761,'DR LIP Profiles'!$A$2:$A$5761,'DR Hourly QC'!$B55,'DR LIP Profiles'!$B$2:$B$5761,'DR Hourly QC'!$C55,'DR LIP Profiles'!$C$2:$C$5761,'DR Hourly QC'!CU$1,'DR LIP Profiles'!$E$2:$E$5761,'DR Hourly QC'!CU$2),2),"")</f>
        <v/>
      </c>
      <c r="CV55" t="str">
        <f>IFERROR(ROUND($G55*SUMIFS('DR LIP Profiles'!$F$2:$F$5761,'DR LIP Profiles'!$A$2:$A$5761,'DR Hourly QC'!$B55,'DR LIP Profiles'!$B$2:$B$5761,'DR Hourly QC'!$C55,'DR LIP Profiles'!$C$2:$C$5761,'DR Hourly QC'!CV$1,'DR LIP Profiles'!$E$2:$E$5761,'DR Hourly QC'!CV$2),2),"")</f>
        <v/>
      </c>
      <c r="CW55" t="str">
        <f>IFERROR(ROUND($G55*SUMIFS('DR LIP Profiles'!$F$2:$F$5761,'DR LIP Profiles'!$A$2:$A$5761,'DR Hourly QC'!$B55,'DR LIP Profiles'!$B$2:$B$5761,'DR Hourly QC'!$C55,'DR LIP Profiles'!$C$2:$C$5761,'DR Hourly QC'!CW$1,'DR LIP Profiles'!$E$2:$E$5761,'DR Hourly QC'!CW$2),2),"")</f>
        <v/>
      </c>
      <c r="CX55" t="str">
        <f>IFERROR(ROUND($G55*SUMIFS('DR LIP Profiles'!$F$2:$F$5761,'DR LIP Profiles'!$A$2:$A$5761,'DR Hourly QC'!$B55,'DR LIP Profiles'!$B$2:$B$5761,'DR Hourly QC'!$C55,'DR LIP Profiles'!$C$2:$C$5761,'DR Hourly QC'!CX$1,'DR LIP Profiles'!$E$2:$E$5761,'DR Hourly QC'!CX$2),2),"")</f>
        <v/>
      </c>
      <c r="CY55" t="str">
        <f>IFERROR(ROUND($G55*SUMIFS('DR LIP Profiles'!$F$2:$F$5761,'DR LIP Profiles'!$A$2:$A$5761,'DR Hourly QC'!$B55,'DR LIP Profiles'!$B$2:$B$5761,'DR Hourly QC'!$C55,'DR LIP Profiles'!$C$2:$C$5761,'DR Hourly QC'!CY$1,'DR LIP Profiles'!$E$2:$E$5761,'DR Hourly QC'!CY$2),2),"")</f>
        <v/>
      </c>
      <c r="CZ55" t="str">
        <f>IFERROR(ROUND($G55*SUMIFS('DR LIP Profiles'!$F$2:$F$5761,'DR LIP Profiles'!$A$2:$A$5761,'DR Hourly QC'!$B55,'DR LIP Profiles'!$B$2:$B$5761,'DR Hourly QC'!$C55,'DR LIP Profiles'!$C$2:$C$5761,'DR Hourly QC'!CZ$1,'DR LIP Profiles'!$E$2:$E$5761,'DR Hourly QC'!CZ$2),2),"")</f>
        <v/>
      </c>
      <c r="DA55" t="str">
        <f>IFERROR(ROUND($G55*SUMIFS('DR LIP Profiles'!$F$2:$F$5761,'DR LIP Profiles'!$A$2:$A$5761,'DR Hourly QC'!$B55,'DR LIP Profiles'!$B$2:$B$5761,'DR Hourly QC'!$C55,'DR LIP Profiles'!$C$2:$C$5761,'DR Hourly QC'!DA$1,'DR LIP Profiles'!$E$2:$E$5761,'DR Hourly QC'!DA$2),2),"")</f>
        <v/>
      </c>
      <c r="DB55" t="str">
        <f>IFERROR(ROUND($G55*SUMIFS('DR LIP Profiles'!$F$2:$F$5761,'DR LIP Profiles'!$A$2:$A$5761,'DR Hourly QC'!$B55,'DR LIP Profiles'!$B$2:$B$5761,'DR Hourly QC'!$C55,'DR LIP Profiles'!$C$2:$C$5761,'DR Hourly QC'!DB$1,'DR LIP Profiles'!$E$2:$E$5761,'DR Hourly QC'!DB$2),2),"")</f>
        <v/>
      </c>
      <c r="DC55" t="str">
        <f>IFERROR(ROUND($G55*SUMIFS('DR LIP Profiles'!$F$2:$F$5761,'DR LIP Profiles'!$A$2:$A$5761,'DR Hourly QC'!$B55,'DR LIP Profiles'!$B$2:$B$5761,'DR Hourly QC'!$C55,'DR LIP Profiles'!$C$2:$C$5761,'DR Hourly QC'!DC$1,'DR LIP Profiles'!$E$2:$E$5761,'DR Hourly QC'!DC$2),2),"")</f>
        <v/>
      </c>
      <c r="DD55" t="str">
        <f>IFERROR(ROUND($G55*SUMIFS('DR LIP Profiles'!$F$2:$F$5761,'DR LIP Profiles'!$A$2:$A$5761,'DR Hourly QC'!$B55,'DR LIP Profiles'!$B$2:$B$5761,'DR Hourly QC'!$C55,'DR LIP Profiles'!$C$2:$C$5761,'DR Hourly QC'!DD$1,'DR LIP Profiles'!$E$2:$E$5761,'DR Hourly QC'!DD$2),2),"")</f>
        <v/>
      </c>
      <c r="DE55" t="str">
        <f>IFERROR(ROUND($G55*SUMIFS('DR LIP Profiles'!$F$2:$F$5761,'DR LIP Profiles'!$A$2:$A$5761,'DR Hourly QC'!$B55,'DR LIP Profiles'!$B$2:$B$5761,'DR Hourly QC'!$C55,'DR LIP Profiles'!$C$2:$C$5761,'DR Hourly QC'!DE$1,'DR LIP Profiles'!$E$2:$E$5761,'DR Hourly QC'!DE$2),2),"")</f>
        <v/>
      </c>
      <c r="DF55" t="str">
        <f>IFERROR(ROUND($G55*SUMIFS('DR LIP Profiles'!$F$2:$F$5761,'DR LIP Profiles'!$A$2:$A$5761,'DR Hourly QC'!$B55,'DR LIP Profiles'!$B$2:$B$5761,'DR Hourly QC'!$C55,'DR LIP Profiles'!$C$2:$C$5761,'DR Hourly QC'!DF$1,'DR LIP Profiles'!$E$2:$E$5761,'DR Hourly QC'!DF$2),2),"")</f>
        <v/>
      </c>
      <c r="DG55" t="str">
        <f>IFERROR(ROUND($G55*SUMIFS('DR LIP Profiles'!$F$2:$F$5761,'DR LIP Profiles'!$A$2:$A$5761,'DR Hourly QC'!$B55,'DR LIP Profiles'!$B$2:$B$5761,'DR Hourly QC'!$C55,'DR LIP Profiles'!$C$2:$C$5761,'DR Hourly QC'!DG$1,'DR LIP Profiles'!$E$2:$E$5761,'DR Hourly QC'!DG$2),2),"")</f>
        <v/>
      </c>
      <c r="DH55" t="str">
        <f>IFERROR(ROUND($H55*SUMIFS('DR LIP Profiles'!$F$2:$F$5761,'DR LIP Profiles'!$A$2:$A$5761,'DR Hourly QC'!$B55,'DR LIP Profiles'!$B$2:$B$5761,'DR Hourly QC'!$C55,'DR LIP Profiles'!$C$2:$C$5761,'DR Hourly QC'!DH$1,'DR LIP Profiles'!$E$2:$E$5761,'DR Hourly QC'!DH$2),2),"")</f>
        <v/>
      </c>
      <c r="DI55" t="str">
        <f>IFERROR(ROUND($H55*SUMIFS('DR LIP Profiles'!$F$2:$F$5761,'DR LIP Profiles'!$A$2:$A$5761,'DR Hourly QC'!$B55,'DR LIP Profiles'!$B$2:$B$5761,'DR Hourly QC'!$C55,'DR LIP Profiles'!$C$2:$C$5761,'DR Hourly QC'!DI$1,'DR LIP Profiles'!$E$2:$E$5761,'DR Hourly QC'!DI$2),2),"")</f>
        <v/>
      </c>
      <c r="DJ55" t="str">
        <f>IFERROR(ROUND($H55*SUMIFS('DR LIP Profiles'!$F$2:$F$5761,'DR LIP Profiles'!$A$2:$A$5761,'DR Hourly QC'!$B55,'DR LIP Profiles'!$B$2:$B$5761,'DR Hourly QC'!$C55,'DR LIP Profiles'!$C$2:$C$5761,'DR Hourly QC'!DJ$1,'DR LIP Profiles'!$E$2:$E$5761,'DR Hourly QC'!DJ$2),2),"")</f>
        <v/>
      </c>
      <c r="DK55" t="str">
        <f>IFERROR(ROUND($H55*SUMIFS('DR LIP Profiles'!$F$2:$F$5761,'DR LIP Profiles'!$A$2:$A$5761,'DR Hourly QC'!$B55,'DR LIP Profiles'!$B$2:$B$5761,'DR Hourly QC'!$C55,'DR LIP Profiles'!$C$2:$C$5761,'DR Hourly QC'!DK$1,'DR LIP Profiles'!$E$2:$E$5761,'DR Hourly QC'!DK$2),2),"")</f>
        <v/>
      </c>
      <c r="DL55" t="str">
        <f>IFERROR(ROUND($H55*SUMIFS('DR LIP Profiles'!$F$2:$F$5761,'DR LIP Profiles'!$A$2:$A$5761,'DR Hourly QC'!$B55,'DR LIP Profiles'!$B$2:$B$5761,'DR Hourly QC'!$C55,'DR LIP Profiles'!$C$2:$C$5761,'DR Hourly QC'!DL$1,'DR LIP Profiles'!$E$2:$E$5761,'DR Hourly QC'!DL$2),2),"")</f>
        <v/>
      </c>
      <c r="DM55" t="str">
        <f>IFERROR(ROUND($H55*SUMIFS('DR LIP Profiles'!$F$2:$F$5761,'DR LIP Profiles'!$A$2:$A$5761,'DR Hourly QC'!$B55,'DR LIP Profiles'!$B$2:$B$5761,'DR Hourly QC'!$C55,'DR LIP Profiles'!$C$2:$C$5761,'DR Hourly QC'!DM$1,'DR LIP Profiles'!$E$2:$E$5761,'DR Hourly QC'!DM$2),2),"")</f>
        <v/>
      </c>
      <c r="DN55" t="str">
        <f>IFERROR(ROUND($H55*SUMIFS('DR LIP Profiles'!$F$2:$F$5761,'DR LIP Profiles'!$A$2:$A$5761,'DR Hourly QC'!$B55,'DR LIP Profiles'!$B$2:$B$5761,'DR Hourly QC'!$C55,'DR LIP Profiles'!$C$2:$C$5761,'DR Hourly QC'!DN$1,'DR LIP Profiles'!$E$2:$E$5761,'DR Hourly QC'!DN$2),2),"")</f>
        <v/>
      </c>
      <c r="DO55" t="str">
        <f>IFERROR(ROUND($H55*SUMIFS('DR LIP Profiles'!$F$2:$F$5761,'DR LIP Profiles'!$A$2:$A$5761,'DR Hourly QC'!$B55,'DR LIP Profiles'!$B$2:$B$5761,'DR Hourly QC'!$C55,'DR LIP Profiles'!$C$2:$C$5761,'DR Hourly QC'!DO$1,'DR LIP Profiles'!$E$2:$E$5761,'DR Hourly QC'!DO$2),2),"")</f>
        <v/>
      </c>
      <c r="DP55" t="str">
        <f>IFERROR(ROUND($H55*SUMIFS('DR LIP Profiles'!$F$2:$F$5761,'DR LIP Profiles'!$A$2:$A$5761,'DR Hourly QC'!$B55,'DR LIP Profiles'!$B$2:$B$5761,'DR Hourly QC'!$C55,'DR LIP Profiles'!$C$2:$C$5761,'DR Hourly QC'!DP$1,'DR LIP Profiles'!$E$2:$E$5761,'DR Hourly QC'!DP$2),2),"")</f>
        <v/>
      </c>
      <c r="DQ55" t="str">
        <f>IFERROR(ROUND($H55*SUMIFS('DR LIP Profiles'!$F$2:$F$5761,'DR LIP Profiles'!$A$2:$A$5761,'DR Hourly QC'!$B55,'DR LIP Profiles'!$B$2:$B$5761,'DR Hourly QC'!$C55,'DR LIP Profiles'!$C$2:$C$5761,'DR Hourly QC'!DQ$1,'DR LIP Profiles'!$E$2:$E$5761,'DR Hourly QC'!DQ$2),2),"")</f>
        <v/>
      </c>
      <c r="DR55" t="str">
        <f>IFERROR(ROUND($H55*SUMIFS('DR LIP Profiles'!$F$2:$F$5761,'DR LIP Profiles'!$A$2:$A$5761,'DR Hourly QC'!$B55,'DR LIP Profiles'!$B$2:$B$5761,'DR Hourly QC'!$C55,'DR LIP Profiles'!$C$2:$C$5761,'DR Hourly QC'!DR$1,'DR LIP Profiles'!$E$2:$E$5761,'DR Hourly QC'!DR$2),2),"")</f>
        <v/>
      </c>
      <c r="DS55" t="str">
        <f>IFERROR(ROUND($H55*SUMIFS('DR LIP Profiles'!$F$2:$F$5761,'DR LIP Profiles'!$A$2:$A$5761,'DR Hourly QC'!$B55,'DR LIP Profiles'!$B$2:$B$5761,'DR Hourly QC'!$C55,'DR LIP Profiles'!$C$2:$C$5761,'DR Hourly QC'!DS$1,'DR LIP Profiles'!$E$2:$E$5761,'DR Hourly QC'!DS$2),2),"")</f>
        <v/>
      </c>
      <c r="DT55" t="str">
        <f>IFERROR(ROUND($H55*SUMIFS('DR LIP Profiles'!$F$2:$F$5761,'DR LIP Profiles'!$A$2:$A$5761,'DR Hourly QC'!$B55,'DR LIP Profiles'!$B$2:$B$5761,'DR Hourly QC'!$C55,'DR LIP Profiles'!$C$2:$C$5761,'DR Hourly QC'!DT$1,'DR LIP Profiles'!$E$2:$E$5761,'DR Hourly QC'!DT$2),2),"")</f>
        <v/>
      </c>
      <c r="DU55" t="str">
        <f>IFERROR(ROUND($H55*SUMIFS('DR LIP Profiles'!$F$2:$F$5761,'DR LIP Profiles'!$A$2:$A$5761,'DR Hourly QC'!$B55,'DR LIP Profiles'!$B$2:$B$5761,'DR Hourly QC'!$C55,'DR LIP Profiles'!$C$2:$C$5761,'DR Hourly QC'!DU$1,'DR LIP Profiles'!$E$2:$E$5761,'DR Hourly QC'!DU$2),2),"")</f>
        <v/>
      </c>
      <c r="DV55" t="str">
        <f>IFERROR(ROUND($H55*SUMIFS('DR LIP Profiles'!$F$2:$F$5761,'DR LIP Profiles'!$A$2:$A$5761,'DR Hourly QC'!$B55,'DR LIP Profiles'!$B$2:$B$5761,'DR Hourly QC'!$C55,'DR LIP Profiles'!$C$2:$C$5761,'DR Hourly QC'!DV$1,'DR LIP Profiles'!$E$2:$E$5761,'DR Hourly QC'!DV$2),2),"")</f>
        <v/>
      </c>
      <c r="DW55" t="str">
        <f>IFERROR(ROUND($H55*SUMIFS('DR LIP Profiles'!$F$2:$F$5761,'DR LIP Profiles'!$A$2:$A$5761,'DR Hourly QC'!$B55,'DR LIP Profiles'!$B$2:$B$5761,'DR Hourly QC'!$C55,'DR LIP Profiles'!$C$2:$C$5761,'DR Hourly QC'!DW$1,'DR LIP Profiles'!$E$2:$E$5761,'DR Hourly QC'!DW$2),2),"")</f>
        <v/>
      </c>
      <c r="DX55" t="str">
        <f>IFERROR(ROUND($H55*SUMIFS('DR LIP Profiles'!$F$2:$F$5761,'DR LIP Profiles'!$A$2:$A$5761,'DR Hourly QC'!$B55,'DR LIP Profiles'!$B$2:$B$5761,'DR Hourly QC'!$C55,'DR LIP Profiles'!$C$2:$C$5761,'DR Hourly QC'!DX$1,'DR LIP Profiles'!$E$2:$E$5761,'DR Hourly QC'!DX$2),2),"")</f>
        <v/>
      </c>
      <c r="DY55" t="str">
        <f>IFERROR(ROUND($H55*SUMIFS('DR LIP Profiles'!$F$2:$F$5761,'DR LIP Profiles'!$A$2:$A$5761,'DR Hourly QC'!$B55,'DR LIP Profiles'!$B$2:$B$5761,'DR Hourly QC'!$C55,'DR LIP Profiles'!$C$2:$C$5761,'DR Hourly QC'!DY$1,'DR LIP Profiles'!$E$2:$E$5761,'DR Hourly QC'!DY$2),2),"")</f>
        <v/>
      </c>
      <c r="DZ55" t="str">
        <f>IFERROR(ROUND($H55*SUMIFS('DR LIP Profiles'!$F$2:$F$5761,'DR LIP Profiles'!$A$2:$A$5761,'DR Hourly QC'!$B55,'DR LIP Profiles'!$B$2:$B$5761,'DR Hourly QC'!$C55,'DR LIP Profiles'!$C$2:$C$5761,'DR Hourly QC'!DZ$1,'DR LIP Profiles'!$E$2:$E$5761,'DR Hourly QC'!DZ$2),2),"")</f>
        <v/>
      </c>
      <c r="EA55" t="str">
        <f>IFERROR(ROUND($H55*SUMIFS('DR LIP Profiles'!$F$2:$F$5761,'DR LIP Profiles'!$A$2:$A$5761,'DR Hourly QC'!$B55,'DR LIP Profiles'!$B$2:$B$5761,'DR Hourly QC'!$C55,'DR LIP Profiles'!$C$2:$C$5761,'DR Hourly QC'!EA$1,'DR LIP Profiles'!$E$2:$E$5761,'DR Hourly QC'!EA$2),2),"")</f>
        <v/>
      </c>
      <c r="EB55" t="str">
        <f>IFERROR(ROUND($H55*SUMIFS('DR LIP Profiles'!$F$2:$F$5761,'DR LIP Profiles'!$A$2:$A$5761,'DR Hourly QC'!$B55,'DR LIP Profiles'!$B$2:$B$5761,'DR Hourly QC'!$C55,'DR LIP Profiles'!$C$2:$C$5761,'DR Hourly QC'!EB$1,'DR LIP Profiles'!$E$2:$E$5761,'DR Hourly QC'!EB$2),2),"")</f>
        <v/>
      </c>
      <c r="EC55" t="str">
        <f>IFERROR(ROUND($H55*SUMIFS('DR LIP Profiles'!$F$2:$F$5761,'DR LIP Profiles'!$A$2:$A$5761,'DR Hourly QC'!$B55,'DR LIP Profiles'!$B$2:$B$5761,'DR Hourly QC'!$C55,'DR LIP Profiles'!$C$2:$C$5761,'DR Hourly QC'!EC$1,'DR LIP Profiles'!$E$2:$E$5761,'DR Hourly QC'!EC$2),2),"")</f>
        <v/>
      </c>
      <c r="ED55" t="str">
        <f>IFERROR(ROUND($H55*SUMIFS('DR LIP Profiles'!$F$2:$F$5761,'DR LIP Profiles'!$A$2:$A$5761,'DR Hourly QC'!$B55,'DR LIP Profiles'!$B$2:$B$5761,'DR Hourly QC'!$C55,'DR LIP Profiles'!$C$2:$C$5761,'DR Hourly QC'!ED$1,'DR LIP Profiles'!$E$2:$E$5761,'DR Hourly QC'!ED$2),2),"")</f>
        <v/>
      </c>
      <c r="EE55" t="str">
        <f>IFERROR(ROUND($H55*SUMIFS('DR LIP Profiles'!$F$2:$F$5761,'DR LIP Profiles'!$A$2:$A$5761,'DR Hourly QC'!$B55,'DR LIP Profiles'!$B$2:$B$5761,'DR Hourly QC'!$C55,'DR LIP Profiles'!$C$2:$C$5761,'DR Hourly QC'!EE$1,'DR LIP Profiles'!$E$2:$E$5761,'DR Hourly QC'!EE$2),2),"")</f>
        <v/>
      </c>
      <c r="EF55" t="str">
        <f>IFERROR(ROUND($I55*SUMIFS('DR LIP Profiles'!$F$2:$F$5761,'DR LIP Profiles'!$A$2:$A$5761,'DR Hourly QC'!$B55,'DR LIP Profiles'!$B$2:$B$5761,'DR Hourly QC'!$C55,'DR LIP Profiles'!$C$2:$C$5761,'DR Hourly QC'!EF$1,'DR LIP Profiles'!$E$2:$E$5761,'DR Hourly QC'!EF$2),2),"")</f>
        <v/>
      </c>
      <c r="EG55" t="str">
        <f>IFERROR(ROUND($I55*SUMIFS('DR LIP Profiles'!$F$2:$F$5761,'DR LIP Profiles'!$A$2:$A$5761,'DR Hourly QC'!$B55,'DR LIP Profiles'!$B$2:$B$5761,'DR Hourly QC'!$C55,'DR LIP Profiles'!$C$2:$C$5761,'DR Hourly QC'!EG$1,'DR LIP Profiles'!$E$2:$E$5761,'DR Hourly QC'!EG$2),2),"")</f>
        <v/>
      </c>
      <c r="EH55" t="str">
        <f>IFERROR(ROUND($I55*SUMIFS('DR LIP Profiles'!$F$2:$F$5761,'DR LIP Profiles'!$A$2:$A$5761,'DR Hourly QC'!$B55,'DR LIP Profiles'!$B$2:$B$5761,'DR Hourly QC'!$C55,'DR LIP Profiles'!$C$2:$C$5761,'DR Hourly QC'!EH$1,'DR LIP Profiles'!$E$2:$E$5761,'DR Hourly QC'!EH$2),2),"")</f>
        <v/>
      </c>
      <c r="EI55" t="str">
        <f>IFERROR(ROUND($I55*SUMIFS('DR LIP Profiles'!$F$2:$F$5761,'DR LIP Profiles'!$A$2:$A$5761,'DR Hourly QC'!$B55,'DR LIP Profiles'!$B$2:$B$5761,'DR Hourly QC'!$C55,'DR LIP Profiles'!$C$2:$C$5761,'DR Hourly QC'!EI$1,'DR LIP Profiles'!$E$2:$E$5761,'DR Hourly QC'!EI$2),2),"")</f>
        <v/>
      </c>
      <c r="EJ55" t="str">
        <f>IFERROR(ROUND($I55*SUMIFS('DR LIP Profiles'!$F$2:$F$5761,'DR LIP Profiles'!$A$2:$A$5761,'DR Hourly QC'!$B55,'DR LIP Profiles'!$B$2:$B$5761,'DR Hourly QC'!$C55,'DR LIP Profiles'!$C$2:$C$5761,'DR Hourly QC'!EJ$1,'DR LIP Profiles'!$E$2:$E$5761,'DR Hourly QC'!EJ$2),2),"")</f>
        <v/>
      </c>
      <c r="EK55" t="str">
        <f>IFERROR(ROUND($I55*SUMIFS('DR LIP Profiles'!$F$2:$F$5761,'DR LIP Profiles'!$A$2:$A$5761,'DR Hourly QC'!$B55,'DR LIP Profiles'!$B$2:$B$5761,'DR Hourly QC'!$C55,'DR LIP Profiles'!$C$2:$C$5761,'DR Hourly QC'!EK$1,'DR LIP Profiles'!$E$2:$E$5761,'DR Hourly QC'!EK$2),2),"")</f>
        <v/>
      </c>
      <c r="EL55" t="str">
        <f>IFERROR(ROUND($I55*SUMIFS('DR LIP Profiles'!$F$2:$F$5761,'DR LIP Profiles'!$A$2:$A$5761,'DR Hourly QC'!$B55,'DR LIP Profiles'!$B$2:$B$5761,'DR Hourly QC'!$C55,'DR LIP Profiles'!$C$2:$C$5761,'DR Hourly QC'!EL$1,'DR LIP Profiles'!$E$2:$E$5761,'DR Hourly QC'!EL$2),2),"")</f>
        <v/>
      </c>
      <c r="EM55" t="str">
        <f>IFERROR(ROUND($I55*SUMIFS('DR LIP Profiles'!$F$2:$F$5761,'DR LIP Profiles'!$A$2:$A$5761,'DR Hourly QC'!$B55,'DR LIP Profiles'!$B$2:$B$5761,'DR Hourly QC'!$C55,'DR LIP Profiles'!$C$2:$C$5761,'DR Hourly QC'!EM$1,'DR LIP Profiles'!$E$2:$E$5761,'DR Hourly QC'!EM$2),2),"")</f>
        <v/>
      </c>
      <c r="EN55" t="str">
        <f>IFERROR(ROUND($I55*SUMIFS('DR LIP Profiles'!$F$2:$F$5761,'DR LIP Profiles'!$A$2:$A$5761,'DR Hourly QC'!$B55,'DR LIP Profiles'!$B$2:$B$5761,'DR Hourly QC'!$C55,'DR LIP Profiles'!$C$2:$C$5761,'DR Hourly QC'!EN$1,'DR LIP Profiles'!$E$2:$E$5761,'DR Hourly QC'!EN$2),2),"")</f>
        <v/>
      </c>
      <c r="EO55" t="str">
        <f>IFERROR(ROUND($I55*SUMIFS('DR LIP Profiles'!$F$2:$F$5761,'DR LIP Profiles'!$A$2:$A$5761,'DR Hourly QC'!$B55,'DR LIP Profiles'!$B$2:$B$5761,'DR Hourly QC'!$C55,'DR LIP Profiles'!$C$2:$C$5761,'DR Hourly QC'!EO$1,'DR LIP Profiles'!$E$2:$E$5761,'DR Hourly QC'!EO$2),2),"")</f>
        <v/>
      </c>
      <c r="EP55" t="str">
        <f>IFERROR(ROUND($I55*SUMIFS('DR LIP Profiles'!$F$2:$F$5761,'DR LIP Profiles'!$A$2:$A$5761,'DR Hourly QC'!$B55,'DR LIP Profiles'!$B$2:$B$5761,'DR Hourly QC'!$C55,'DR LIP Profiles'!$C$2:$C$5761,'DR Hourly QC'!EP$1,'DR LIP Profiles'!$E$2:$E$5761,'DR Hourly QC'!EP$2),2),"")</f>
        <v/>
      </c>
      <c r="EQ55" t="str">
        <f>IFERROR(ROUND($I55*SUMIFS('DR LIP Profiles'!$F$2:$F$5761,'DR LIP Profiles'!$A$2:$A$5761,'DR Hourly QC'!$B55,'DR LIP Profiles'!$B$2:$B$5761,'DR Hourly QC'!$C55,'DR LIP Profiles'!$C$2:$C$5761,'DR Hourly QC'!EQ$1,'DR LIP Profiles'!$E$2:$E$5761,'DR Hourly QC'!EQ$2),2),"")</f>
        <v/>
      </c>
      <c r="ER55" t="str">
        <f>IFERROR(ROUND($I55*SUMIFS('DR LIP Profiles'!$F$2:$F$5761,'DR LIP Profiles'!$A$2:$A$5761,'DR Hourly QC'!$B55,'DR LIP Profiles'!$B$2:$B$5761,'DR Hourly QC'!$C55,'DR LIP Profiles'!$C$2:$C$5761,'DR Hourly QC'!ER$1,'DR LIP Profiles'!$E$2:$E$5761,'DR Hourly QC'!ER$2),2),"")</f>
        <v/>
      </c>
      <c r="ES55" t="str">
        <f>IFERROR(ROUND($I55*SUMIFS('DR LIP Profiles'!$F$2:$F$5761,'DR LIP Profiles'!$A$2:$A$5761,'DR Hourly QC'!$B55,'DR LIP Profiles'!$B$2:$B$5761,'DR Hourly QC'!$C55,'DR LIP Profiles'!$C$2:$C$5761,'DR Hourly QC'!ES$1,'DR LIP Profiles'!$E$2:$E$5761,'DR Hourly QC'!ES$2),2),"")</f>
        <v/>
      </c>
      <c r="ET55" t="str">
        <f>IFERROR(ROUND($I55*SUMIFS('DR LIP Profiles'!$F$2:$F$5761,'DR LIP Profiles'!$A$2:$A$5761,'DR Hourly QC'!$B55,'DR LIP Profiles'!$B$2:$B$5761,'DR Hourly QC'!$C55,'DR LIP Profiles'!$C$2:$C$5761,'DR Hourly QC'!ET$1,'DR LIP Profiles'!$E$2:$E$5761,'DR Hourly QC'!ET$2),2),"")</f>
        <v/>
      </c>
      <c r="EU55" t="str">
        <f>IFERROR(ROUND($I55*SUMIFS('DR LIP Profiles'!$F$2:$F$5761,'DR LIP Profiles'!$A$2:$A$5761,'DR Hourly QC'!$B55,'DR LIP Profiles'!$B$2:$B$5761,'DR Hourly QC'!$C55,'DR LIP Profiles'!$C$2:$C$5761,'DR Hourly QC'!EU$1,'DR LIP Profiles'!$E$2:$E$5761,'DR Hourly QC'!EU$2),2),"")</f>
        <v/>
      </c>
      <c r="EV55" t="str">
        <f>IFERROR(ROUND($I55*SUMIFS('DR LIP Profiles'!$F$2:$F$5761,'DR LIP Profiles'!$A$2:$A$5761,'DR Hourly QC'!$B55,'DR LIP Profiles'!$B$2:$B$5761,'DR Hourly QC'!$C55,'DR LIP Profiles'!$C$2:$C$5761,'DR Hourly QC'!EV$1,'DR LIP Profiles'!$E$2:$E$5761,'DR Hourly QC'!EV$2),2),"")</f>
        <v/>
      </c>
      <c r="EW55" t="str">
        <f>IFERROR(ROUND($I55*SUMIFS('DR LIP Profiles'!$F$2:$F$5761,'DR LIP Profiles'!$A$2:$A$5761,'DR Hourly QC'!$B55,'DR LIP Profiles'!$B$2:$B$5761,'DR Hourly QC'!$C55,'DR LIP Profiles'!$C$2:$C$5761,'DR Hourly QC'!EW$1,'DR LIP Profiles'!$E$2:$E$5761,'DR Hourly QC'!EW$2),2),"")</f>
        <v/>
      </c>
      <c r="EX55" t="str">
        <f>IFERROR(ROUND($I55*SUMIFS('DR LIP Profiles'!$F$2:$F$5761,'DR LIP Profiles'!$A$2:$A$5761,'DR Hourly QC'!$B55,'DR LIP Profiles'!$B$2:$B$5761,'DR Hourly QC'!$C55,'DR LIP Profiles'!$C$2:$C$5761,'DR Hourly QC'!EX$1,'DR LIP Profiles'!$E$2:$E$5761,'DR Hourly QC'!EX$2),2),"")</f>
        <v/>
      </c>
      <c r="EY55" t="str">
        <f>IFERROR(ROUND($I55*SUMIFS('DR LIP Profiles'!$F$2:$F$5761,'DR LIP Profiles'!$A$2:$A$5761,'DR Hourly QC'!$B55,'DR LIP Profiles'!$B$2:$B$5761,'DR Hourly QC'!$C55,'DR LIP Profiles'!$C$2:$C$5761,'DR Hourly QC'!EY$1,'DR LIP Profiles'!$E$2:$E$5761,'DR Hourly QC'!EY$2),2),"")</f>
        <v/>
      </c>
      <c r="EZ55" t="str">
        <f>IFERROR(ROUND($I55*SUMIFS('DR LIP Profiles'!$F$2:$F$5761,'DR LIP Profiles'!$A$2:$A$5761,'DR Hourly QC'!$B55,'DR LIP Profiles'!$B$2:$B$5761,'DR Hourly QC'!$C55,'DR LIP Profiles'!$C$2:$C$5761,'DR Hourly QC'!EZ$1,'DR LIP Profiles'!$E$2:$E$5761,'DR Hourly QC'!EZ$2),2),"")</f>
        <v/>
      </c>
      <c r="FA55" t="str">
        <f>IFERROR(ROUND($I55*SUMIFS('DR LIP Profiles'!$F$2:$F$5761,'DR LIP Profiles'!$A$2:$A$5761,'DR Hourly QC'!$B55,'DR LIP Profiles'!$B$2:$B$5761,'DR Hourly QC'!$C55,'DR LIP Profiles'!$C$2:$C$5761,'DR Hourly QC'!FA$1,'DR LIP Profiles'!$E$2:$E$5761,'DR Hourly QC'!FA$2),2),"")</f>
        <v/>
      </c>
      <c r="FB55" t="str">
        <f>IFERROR(ROUND($I55*SUMIFS('DR LIP Profiles'!$F$2:$F$5761,'DR LIP Profiles'!$A$2:$A$5761,'DR Hourly QC'!$B55,'DR LIP Profiles'!$B$2:$B$5761,'DR Hourly QC'!$C55,'DR LIP Profiles'!$C$2:$C$5761,'DR Hourly QC'!FB$1,'DR LIP Profiles'!$E$2:$E$5761,'DR Hourly QC'!FB$2),2),"")</f>
        <v/>
      </c>
      <c r="FC55" t="str">
        <f>IFERROR(ROUND($I55*SUMIFS('DR LIP Profiles'!$F$2:$F$5761,'DR LIP Profiles'!$A$2:$A$5761,'DR Hourly QC'!$B55,'DR LIP Profiles'!$B$2:$B$5761,'DR Hourly QC'!$C55,'DR LIP Profiles'!$C$2:$C$5761,'DR Hourly QC'!FC$1,'DR LIP Profiles'!$E$2:$E$5761,'DR Hourly QC'!FC$2),2),"")</f>
        <v/>
      </c>
      <c r="FD55" t="str">
        <f>IFERROR(ROUND($J55*SUMIFS('DR LIP Profiles'!$F$2:$F$5761,'DR LIP Profiles'!$A$2:$A$5761,'DR Hourly QC'!$B55,'DR LIP Profiles'!$B$2:$B$5761,'DR Hourly QC'!$C55,'DR LIP Profiles'!$C$2:$C$5761,'DR Hourly QC'!FD$1,'DR LIP Profiles'!$E$2:$E$5761,'DR Hourly QC'!FD$2),2),"")</f>
        <v/>
      </c>
      <c r="FE55" t="str">
        <f>IFERROR(ROUND($J55*SUMIFS('DR LIP Profiles'!$F$2:$F$5761,'DR LIP Profiles'!$A$2:$A$5761,'DR Hourly QC'!$B55,'DR LIP Profiles'!$B$2:$B$5761,'DR Hourly QC'!$C55,'DR LIP Profiles'!$C$2:$C$5761,'DR Hourly QC'!FE$1,'DR LIP Profiles'!$E$2:$E$5761,'DR Hourly QC'!FE$2),2),"")</f>
        <v/>
      </c>
      <c r="FF55" t="str">
        <f>IFERROR(ROUND($J55*SUMIFS('DR LIP Profiles'!$F$2:$F$5761,'DR LIP Profiles'!$A$2:$A$5761,'DR Hourly QC'!$B55,'DR LIP Profiles'!$B$2:$B$5761,'DR Hourly QC'!$C55,'DR LIP Profiles'!$C$2:$C$5761,'DR Hourly QC'!FF$1,'DR LIP Profiles'!$E$2:$E$5761,'DR Hourly QC'!FF$2),2),"")</f>
        <v/>
      </c>
      <c r="FG55" t="str">
        <f>IFERROR(ROUND($J55*SUMIFS('DR LIP Profiles'!$F$2:$F$5761,'DR LIP Profiles'!$A$2:$A$5761,'DR Hourly QC'!$B55,'DR LIP Profiles'!$B$2:$B$5761,'DR Hourly QC'!$C55,'DR LIP Profiles'!$C$2:$C$5761,'DR Hourly QC'!FG$1,'DR LIP Profiles'!$E$2:$E$5761,'DR Hourly QC'!FG$2),2),"")</f>
        <v/>
      </c>
      <c r="FH55" t="str">
        <f>IFERROR(ROUND($J55*SUMIFS('DR LIP Profiles'!$F$2:$F$5761,'DR LIP Profiles'!$A$2:$A$5761,'DR Hourly QC'!$B55,'DR LIP Profiles'!$B$2:$B$5761,'DR Hourly QC'!$C55,'DR LIP Profiles'!$C$2:$C$5761,'DR Hourly QC'!FH$1,'DR LIP Profiles'!$E$2:$E$5761,'DR Hourly QC'!FH$2),2),"")</f>
        <v/>
      </c>
      <c r="FI55" t="str">
        <f>IFERROR(ROUND($J55*SUMIFS('DR LIP Profiles'!$F$2:$F$5761,'DR LIP Profiles'!$A$2:$A$5761,'DR Hourly QC'!$B55,'DR LIP Profiles'!$B$2:$B$5761,'DR Hourly QC'!$C55,'DR LIP Profiles'!$C$2:$C$5761,'DR Hourly QC'!FI$1,'DR LIP Profiles'!$E$2:$E$5761,'DR Hourly QC'!FI$2),2),"")</f>
        <v/>
      </c>
      <c r="FJ55" t="str">
        <f>IFERROR(ROUND($J55*SUMIFS('DR LIP Profiles'!$F$2:$F$5761,'DR LIP Profiles'!$A$2:$A$5761,'DR Hourly QC'!$B55,'DR LIP Profiles'!$B$2:$B$5761,'DR Hourly QC'!$C55,'DR LIP Profiles'!$C$2:$C$5761,'DR Hourly QC'!FJ$1,'DR LIP Profiles'!$E$2:$E$5761,'DR Hourly QC'!FJ$2),2),"")</f>
        <v/>
      </c>
      <c r="FK55" t="str">
        <f>IFERROR(ROUND($J55*SUMIFS('DR LIP Profiles'!$F$2:$F$5761,'DR LIP Profiles'!$A$2:$A$5761,'DR Hourly QC'!$B55,'DR LIP Profiles'!$B$2:$B$5761,'DR Hourly QC'!$C55,'DR LIP Profiles'!$C$2:$C$5761,'DR Hourly QC'!FK$1,'DR LIP Profiles'!$E$2:$E$5761,'DR Hourly QC'!FK$2),2),"")</f>
        <v/>
      </c>
      <c r="FL55" t="str">
        <f>IFERROR(ROUND($J55*SUMIFS('DR LIP Profiles'!$F$2:$F$5761,'DR LIP Profiles'!$A$2:$A$5761,'DR Hourly QC'!$B55,'DR LIP Profiles'!$B$2:$B$5761,'DR Hourly QC'!$C55,'DR LIP Profiles'!$C$2:$C$5761,'DR Hourly QC'!FL$1,'DR LIP Profiles'!$E$2:$E$5761,'DR Hourly QC'!FL$2),2),"")</f>
        <v/>
      </c>
      <c r="FM55" t="str">
        <f>IFERROR(ROUND($J55*SUMIFS('DR LIP Profiles'!$F$2:$F$5761,'DR LIP Profiles'!$A$2:$A$5761,'DR Hourly QC'!$B55,'DR LIP Profiles'!$B$2:$B$5761,'DR Hourly QC'!$C55,'DR LIP Profiles'!$C$2:$C$5761,'DR Hourly QC'!FM$1,'DR LIP Profiles'!$E$2:$E$5761,'DR Hourly QC'!FM$2),2),"")</f>
        <v/>
      </c>
      <c r="FN55" t="str">
        <f>IFERROR(ROUND($J55*SUMIFS('DR LIP Profiles'!$F$2:$F$5761,'DR LIP Profiles'!$A$2:$A$5761,'DR Hourly QC'!$B55,'DR LIP Profiles'!$B$2:$B$5761,'DR Hourly QC'!$C55,'DR LIP Profiles'!$C$2:$C$5761,'DR Hourly QC'!FN$1,'DR LIP Profiles'!$E$2:$E$5761,'DR Hourly QC'!FN$2),2),"")</f>
        <v/>
      </c>
      <c r="FO55" t="str">
        <f>IFERROR(ROUND($J55*SUMIFS('DR LIP Profiles'!$F$2:$F$5761,'DR LIP Profiles'!$A$2:$A$5761,'DR Hourly QC'!$B55,'DR LIP Profiles'!$B$2:$B$5761,'DR Hourly QC'!$C55,'DR LIP Profiles'!$C$2:$C$5761,'DR Hourly QC'!FO$1,'DR LIP Profiles'!$E$2:$E$5761,'DR Hourly QC'!FO$2),2),"")</f>
        <v/>
      </c>
      <c r="FP55" t="str">
        <f>IFERROR(ROUND($J55*SUMIFS('DR LIP Profiles'!$F$2:$F$5761,'DR LIP Profiles'!$A$2:$A$5761,'DR Hourly QC'!$B55,'DR LIP Profiles'!$B$2:$B$5761,'DR Hourly QC'!$C55,'DR LIP Profiles'!$C$2:$C$5761,'DR Hourly QC'!FP$1,'DR LIP Profiles'!$E$2:$E$5761,'DR Hourly QC'!FP$2),2),"")</f>
        <v/>
      </c>
      <c r="FQ55" t="str">
        <f>IFERROR(ROUND($J55*SUMIFS('DR LIP Profiles'!$F$2:$F$5761,'DR LIP Profiles'!$A$2:$A$5761,'DR Hourly QC'!$B55,'DR LIP Profiles'!$B$2:$B$5761,'DR Hourly QC'!$C55,'DR LIP Profiles'!$C$2:$C$5761,'DR Hourly QC'!FQ$1,'DR LIP Profiles'!$E$2:$E$5761,'DR Hourly QC'!FQ$2),2),"")</f>
        <v/>
      </c>
      <c r="FR55" t="str">
        <f>IFERROR(ROUND($J55*SUMIFS('DR LIP Profiles'!$F$2:$F$5761,'DR LIP Profiles'!$A$2:$A$5761,'DR Hourly QC'!$B55,'DR LIP Profiles'!$B$2:$B$5761,'DR Hourly QC'!$C55,'DR LIP Profiles'!$C$2:$C$5761,'DR Hourly QC'!FR$1,'DR LIP Profiles'!$E$2:$E$5761,'DR Hourly QC'!FR$2),2),"")</f>
        <v/>
      </c>
      <c r="FS55" t="str">
        <f>IFERROR(ROUND($J55*SUMIFS('DR LIP Profiles'!$F$2:$F$5761,'DR LIP Profiles'!$A$2:$A$5761,'DR Hourly QC'!$B55,'DR LIP Profiles'!$B$2:$B$5761,'DR Hourly QC'!$C55,'DR LIP Profiles'!$C$2:$C$5761,'DR Hourly QC'!FS$1,'DR LIP Profiles'!$E$2:$E$5761,'DR Hourly QC'!FS$2),2),"")</f>
        <v/>
      </c>
      <c r="FT55" t="str">
        <f>IFERROR(ROUND($J55*SUMIFS('DR LIP Profiles'!$F$2:$F$5761,'DR LIP Profiles'!$A$2:$A$5761,'DR Hourly QC'!$B55,'DR LIP Profiles'!$B$2:$B$5761,'DR Hourly QC'!$C55,'DR LIP Profiles'!$C$2:$C$5761,'DR Hourly QC'!FT$1,'DR LIP Profiles'!$E$2:$E$5761,'DR Hourly QC'!FT$2),2),"")</f>
        <v/>
      </c>
      <c r="FU55" t="str">
        <f>IFERROR(ROUND($J55*SUMIFS('DR LIP Profiles'!$F$2:$F$5761,'DR LIP Profiles'!$A$2:$A$5761,'DR Hourly QC'!$B55,'DR LIP Profiles'!$B$2:$B$5761,'DR Hourly QC'!$C55,'DR LIP Profiles'!$C$2:$C$5761,'DR Hourly QC'!FU$1,'DR LIP Profiles'!$E$2:$E$5761,'DR Hourly QC'!FU$2),2),"")</f>
        <v/>
      </c>
      <c r="FV55" t="str">
        <f>IFERROR(ROUND($J55*SUMIFS('DR LIP Profiles'!$F$2:$F$5761,'DR LIP Profiles'!$A$2:$A$5761,'DR Hourly QC'!$B55,'DR LIP Profiles'!$B$2:$B$5761,'DR Hourly QC'!$C55,'DR LIP Profiles'!$C$2:$C$5761,'DR Hourly QC'!FV$1,'DR LIP Profiles'!$E$2:$E$5761,'DR Hourly QC'!FV$2),2),"")</f>
        <v/>
      </c>
      <c r="FW55" t="str">
        <f>IFERROR(ROUND($J55*SUMIFS('DR LIP Profiles'!$F$2:$F$5761,'DR LIP Profiles'!$A$2:$A$5761,'DR Hourly QC'!$B55,'DR LIP Profiles'!$B$2:$B$5761,'DR Hourly QC'!$C55,'DR LIP Profiles'!$C$2:$C$5761,'DR Hourly QC'!FW$1,'DR LIP Profiles'!$E$2:$E$5761,'DR Hourly QC'!FW$2),2),"")</f>
        <v/>
      </c>
      <c r="FX55" t="str">
        <f>IFERROR(ROUND($J55*SUMIFS('DR LIP Profiles'!$F$2:$F$5761,'DR LIP Profiles'!$A$2:$A$5761,'DR Hourly QC'!$B55,'DR LIP Profiles'!$B$2:$B$5761,'DR Hourly QC'!$C55,'DR LIP Profiles'!$C$2:$C$5761,'DR Hourly QC'!FX$1,'DR LIP Profiles'!$E$2:$E$5761,'DR Hourly QC'!FX$2),2),"")</f>
        <v/>
      </c>
      <c r="FY55" t="str">
        <f>IFERROR(ROUND($J55*SUMIFS('DR LIP Profiles'!$F$2:$F$5761,'DR LIP Profiles'!$A$2:$A$5761,'DR Hourly QC'!$B55,'DR LIP Profiles'!$B$2:$B$5761,'DR Hourly QC'!$C55,'DR LIP Profiles'!$C$2:$C$5761,'DR Hourly QC'!FY$1,'DR LIP Profiles'!$E$2:$E$5761,'DR Hourly QC'!FY$2),2),"")</f>
        <v/>
      </c>
      <c r="FZ55" t="str">
        <f>IFERROR(ROUND($J55*SUMIFS('DR LIP Profiles'!$F$2:$F$5761,'DR LIP Profiles'!$A$2:$A$5761,'DR Hourly QC'!$B55,'DR LIP Profiles'!$B$2:$B$5761,'DR Hourly QC'!$C55,'DR LIP Profiles'!$C$2:$C$5761,'DR Hourly QC'!FZ$1,'DR LIP Profiles'!$E$2:$E$5761,'DR Hourly QC'!FZ$2),2),"")</f>
        <v/>
      </c>
      <c r="GA55" t="str">
        <f>IFERROR(ROUND($J55*SUMIFS('DR LIP Profiles'!$F$2:$F$5761,'DR LIP Profiles'!$A$2:$A$5761,'DR Hourly QC'!$B55,'DR LIP Profiles'!$B$2:$B$5761,'DR Hourly QC'!$C55,'DR LIP Profiles'!$C$2:$C$5761,'DR Hourly QC'!GA$1,'DR LIP Profiles'!$E$2:$E$5761,'DR Hourly QC'!GA$2),2),"")</f>
        <v/>
      </c>
      <c r="GB55" t="str">
        <f>IFERROR(ROUND($K55*SUMIFS('DR LIP Profiles'!$F$2:$F$5761,'DR LIP Profiles'!$A$2:$A$5761,'DR Hourly QC'!$B55,'DR LIP Profiles'!$B$2:$B$5761,'DR Hourly QC'!$C55,'DR LIP Profiles'!$C$2:$C$5761,'DR Hourly QC'!GB$1,'DR LIP Profiles'!$E$2:$E$5761,'DR Hourly QC'!GB$2),2),"")</f>
        <v/>
      </c>
      <c r="GC55" t="str">
        <f>IFERROR(ROUND($K55*SUMIFS('DR LIP Profiles'!$F$2:$F$5761,'DR LIP Profiles'!$A$2:$A$5761,'DR Hourly QC'!$B55,'DR LIP Profiles'!$B$2:$B$5761,'DR Hourly QC'!$C55,'DR LIP Profiles'!$C$2:$C$5761,'DR Hourly QC'!GC$1,'DR LIP Profiles'!$E$2:$E$5761,'DR Hourly QC'!GC$2),2),"")</f>
        <v/>
      </c>
      <c r="GD55" t="str">
        <f>IFERROR(ROUND($K55*SUMIFS('DR LIP Profiles'!$F$2:$F$5761,'DR LIP Profiles'!$A$2:$A$5761,'DR Hourly QC'!$B55,'DR LIP Profiles'!$B$2:$B$5761,'DR Hourly QC'!$C55,'DR LIP Profiles'!$C$2:$C$5761,'DR Hourly QC'!GD$1,'DR LIP Profiles'!$E$2:$E$5761,'DR Hourly QC'!GD$2),2),"")</f>
        <v/>
      </c>
      <c r="GE55" t="str">
        <f>IFERROR(ROUND($K55*SUMIFS('DR LIP Profiles'!$F$2:$F$5761,'DR LIP Profiles'!$A$2:$A$5761,'DR Hourly QC'!$B55,'DR LIP Profiles'!$B$2:$B$5761,'DR Hourly QC'!$C55,'DR LIP Profiles'!$C$2:$C$5761,'DR Hourly QC'!GE$1,'DR LIP Profiles'!$E$2:$E$5761,'DR Hourly QC'!GE$2),2),"")</f>
        <v/>
      </c>
      <c r="GF55" t="str">
        <f>IFERROR(ROUND($K55*SUMIFS('DR LIP Profiles'!$F$2:$F$5761,'DR LIP Profiles'!$A$2:$A$5761,'DR Hourly QC'!$B55,'DR LIP Profiles'!$B$2:$B$5761,'DR Hourly QC'!$C55,'DR LIP Profiles'!$C$2:$C$5761,'DR Hourly QC'!GF$1,'DR LIP Profiles'!$E$2:$E$5761,'DR Hourly QC'!GF$2),2),"")</f>
        <v/>
      </c>
      <c r="GG55" t="str">
        <f>IFERROR(ROUND($K55*SUMIFS('DR LIP Profiles'!$F$2:$F$5761,'DR LIP Profiles'!$A$2:$A$5761,'DR Hourly QC'!$B55,'DR LIP Profiles'!$B$2:$B$5761,'DR Hourly QC'!$C55,'DR LIP Profiles'!$C$2:$C$5761,'DR Hourly QC'!GG$1,'DR LIP Profiles'!$E$2:$E$5761,'DR Hourly QC'!GG$2),2),"")</f>
        <v/>
      </c>
      <c r="GH55" t="str">
        <f>IFERROR(ROUND($K55*SUMIFS('DR LIP Profiles'!$F$2:$F$5761,'DR LIP Profiles'!$A$2:$A$5761,'DR Hourly QC'!$B55,'DR LIP Profiles'!$B$2:$B$5761,'DR Hourly QC'!$C55,'DR LIP Profiles'!$C$2:$C$5761,'DR Hourly QC'!GH$1,'DR LIP Profiles'!$E$2:$E$5761,'DR Hourly QC'!GH$2),2),"")</f>
        <v/>
      </c>
      <c r="GI55" t="str">
        <f>IFERROR(ROUND($K55*SUMIFS('DR LIP Profiles'!$F$2:$F$5761,'DR LIP Profiles'!$A$2:$A$5761,'DR Hourly QC'!$B55,'DR LIP Profiles'!$B$2:$B$5761,'DR Hourly QC'!$C55,'DR LIP Profiles'!$C$2:$C$5761,'DR Hourly QC'!GI$1,'DR LIP Profiles'!$E$2:$E$5761,'DR Hourly QC'!GI$2),2),"")</f>
        <v/>
      </c>
      <c r="GJ55" t="str">
        <f>IFERROR(ROUND($K55*SUMIFS('DR LIP Profiles'!$F$2:$F$5761,'DR LIP Profiles'!$A$2:$A$5761,'DR Hourly QC'!$B55,'DR LIP Profiles'!$B$2:$B$5761,'DR Hourly QC'!$C55,'DR LIP Profiles'!$C$2:$C$5761,'DR Hourly QC'!GJ$1,'DR LIP Profiles'!$E$2:$E$5761,'DR Hourly QC'!GJ$2),2),"")</f>
        <v/>
      </c>
      <c r="GK55" t="str">
        <f>IFERROR(ROUND($K55*SUMIFS('DR LIP Profiles'!$F$2:$F$5761,'DR LIP Profiles'!$A$2:$A$5761,'DR Hourly QC'!$B55,'DR LIP Profiles'!$B$2:$B$5761,'DR Hourly QC'!$C55,'DR LIP Profiles'!$C$2:$C$5761,'DR Hourly QC'!GK$1,'DR LIP Profiles'!$E$2:$E$5761,'DR Hourly QC'!GK$2),2),"")</f>
        <v/>
      </c>
      <c r="GL55" t="str">
        <f>IFERROR(ROUND($K55*SUMIFS('DR LIP Profiles'!$F$2:$F$5761,'DR LIP Profiles'!$A$2:$A$5761,'DR Hourly QC'!$B55,'DR LIP Profiles'!$B$2:$B$5761,'DR Hourly QC'!$C55,'DR LIP Profiles'!$C$2:$C$5761,'DR Hourly QC'!GL$1,'DR LIP Profiles'!$E$2:$E$5761,'DR Hourly QC'!GL$2),2),"")</f>
        <v/>
      </c>
      <c r="GM55" t="str">
        <f>IFERROR(ROUND($K55*SUMIFS('DR LIP Profiles'!$F$2:$F$5761,'DR LIP Profiles'!$A$2:$A$5761,'DR Hourly QC'!$B55,'DR LIP Profiles'!$B$2:$B$5761,'DR Hourly QC'!$C55,'DR LIP Profiles'!$C$2:$C$5761,'DR Hourly QC'!GM$1,'DR LIP Profiles'!$E$2:$E$5761,'DR Hourly QC'!GM$2),2),"")</f>
        <v/>
      </c>
      <c r="GN55" t="str">
        <f>IFERROR(ROUND($K55*SUMIFS('DR LIP Profiles'!$F$2:$F$5761,'DR LIP Profiles'!$A$2:$A$5761,'DR Hourly QC'!$B55,'DR LIP Profiles'!$B$2:$B$5761,'DR Hourly QC'!$C55,'DR LIP Profiles'!$C$2:$C$5761,'DR Hourly QC'!GN$1,'DR LIP Profiles'!$E$2:$E$5761,'DR Hourly QC'!GN$2),2),"")</f>
        <v/>
      </c>
      <c r="GO55" t="str">
        <f>IFERROR(ROUND($K55*SUMIFS('DR LIP Profiles'!$F$2:$F$5761,'DR LIP Profiles'!$A$2:$A$5761,'DR Hourly QC'!$B55,'DR LIP Profiles'!$B$2:$B$5761,'DR Hourly QC'!$C55,'DR LIP Profiles'!$C$2:$C$5761,'DR Hourly QC'!GO$1,'DR LIP Profiles'!$E$2:$E$5761,'DR Hourly QC'!GO$2),2),"")</f>
        <v/>
      </c>
      <c r="GP55" t="str">
        <f>IFERROR(ROUND($K55*SUMIFS('DR LIP Profiles'!$F$2:$F$5761,'DR LIP Profiles'!$A$2:$A$5761,'DR Hourly QC'!$B55,'DR LIP Profiles'!$B$2:$B$5761,'DR Hourly QC'!$C55,'DR LIP Profiles'!$C$2:$C$5761,'DR Hourly QC'!GP$1,'DR LIP Profiles'!$E$2:$E$5761,'DR Hourly QC'!GP$2),2),"")</f>
        <v/>
      </c>
      <c r="GQ55" t="str">
        <f>IFERROR(ROUND($K55*SUMIFS('DR LIP Profiles'!$F$2:$F$5761,'DR LIP Profiles'!$A$2:$A$5761,'DR Hourly QC'!$B55,'DR LIP Profiles'!$B$2:$B$5761,'DR Hourly QC'!$C55,'DR LIP Profiles'!$C$2:$C$5761,'DR Hourly QC'!GQ$1,'DR LIP Profiles'!$E$2:$E$5761,'DR Hourly QC'!GQ$2),2),"")</f>
        <v/>
      </c>
      <c r="GR55" t="str">
        <f>IFERROR(ROUND($K55*SUMIFS('DR LIP Profiles'!$F$2:$F$5761,'DR LIP Profiles'!$A$2:$A$5761,'DR Hourly QC'!$B55,'DR LIP Profiles'!$B$2:$B$5761,'DR Hourly QC'!$C55,'DR LIP Profiles'!$C$2:$C$5761,'DR Hourly QC'!GR$1,'DR LIP Profiles'!$E$2:$E$5761,'DR Hourly QC'!GR$2),2),"")</f>
        <v/>
      </c>
      <c r="GS55" t="str">
        <f>IFERROR(ROUND($K55*SUMIFS('DR LIP Profiles'!$F$2:$F$5761,'DR LIP Profiles'!$A$2:$A$5761,'DR Hourly QC'!$B55,'DR LIP Profiles'!$B$2:$B$5761,'DR Hourly QC'!$C55,'DR LIP Profiles'!$C$2:$C$5761,'DR Hourly QC'!GS$1,'DR LIP Profiles'!$E$2:$E$5761,'DR Hourly QC'!GS$2),2),"")</f>
        <v/>
      </c>
      <c r="GT55" t="str">
        <f>IFERROR(ROUND($K55*SUMIFS('DR LIP Profiles'!$F$2:$F$5761,'DR LIP Profiles'!$A$2:$A$5761,'DR Hourly QC'!$B55,'DR LIP Profiles'!$B$2:$B$5761,'DR Hourly QC'!$C55,'DR LIP Profiles'!$C$2:$C$5761,'DR Hourly QC'!GT$1,'DR LIP Profiles'!$E$2:$E$5761,'DR Hourly QC'!GT$2),2),"")</f>
        <v/>
      </c>
      <c r="GU55" t="str">
        <f>IFERROR(ROUND($K55*SUMIFS('DR LIP Profiles'!$F$2:$F$5761,'DR LIP Profiles'!$A$2:$A$5761,'DR Hourly QC'!$B55,'DR LIP Profiles'!$B$2:$B$5761,'DR Hourly QC'!$C55,'DR LIP Profiles'!$C$2:$C$5761,'DR Hourly QC'!GU$1,'DR LIP Profiles'!$E$2:$E$5761,'DR Hourly QC'!GU$2),2),"")</f>
        <v/>
      </c>
      <c r="GV55" t="str">
        <f>IFERROR(ROUND($K55*SUMIFS('DR LIP Profiles'!$F$2:$F$5761,'DR LIP Profiles'!$A$2:$A$5761,'DR Hourly QC'!$B55,'DR LIP Profiles'!$B$2:$B$5761,'DR Hourly QC'!$C55,'DR LIP Profiles'!$C$2:$C$5761,'DR Hourly QC'!GV$1,'DR LIP Profiles'!$E$2:$E$5761,'DR Hourly QC'!GV$2),2),"")</f>
        <v/>
      </c>
      <c r="GW55" t="str">
        <f>IFERROR(ROUND($K55*SUMIFS('DR LIP Profiles'!$F$2:$F$5761,'DR LIP Profiles'!$A$2:$A$5761,'DR Hourly QC'!$B55,'DR LIP Profiles'!$B$2:$B$5761,'DR Hourly QC'!$C55,'DR LIP Profiles'!$C$2:$C$5761,'DR Hourly QC'!GW$1,'DR LIP Profiles'!$E$2:$E$5761,'DR Hourly QC'!GW$2),2),"")</f>
        <v/>
      </c>
      <c r="GX55" t="str">
        <f>IFERROR(ROUND($K55*SUMIFS('DR LIP Profiles'!$F$2:$F$5761,'DR LIP Profiles'!$A$2:$A$5761,'DR Hourly QC'!$B55,'DR LIP Profiles'!$B$2:$B$5761,'DR Hourly QC'!$C55,'DR LIP Profiles'!$C$2:$C$5761,'DR Hourly QC'!GX$1,'DR LIP Profiles'!$E$2:$E$5761,'DR Hourly QC'!GX$2),2),"")</f>
        <v/>
      </c>
      <c r="GY55" t="str">
        <f>IFERROR(ROUND($K55*SUMIFS('DR LIP Profiles'!$F$2:$F$5761,'DR LIP Profiles'!$A$2:$A$5761,'DR Hourly QC'!$B55,'DR LIP Profiles'!$B$2:$B$5761,'DR Hourly QC'!$C55,'DR LIP Profiles'!$C$2:$C$5761,'DR Hourly QC'!GY$1,'DR LIP Profiles'!$E$2:$E$5761,'DR Hourly QC'!GY$2),2),"")</f>
        <v/>
      </c>
      <c r="GZ55" t="str">
        <f>IFERROR(ROUND($L55*SUMIFS('DR LIP Profiles'!$F$2:$F$5761,'DR LIP Profiles'!$A$2:$A$5761,'DR Hourly QC'!$B55,'DR LIP Profiles'!$B$2:$B$5761,'DR Hourly QC'!$C55,'DR LIP Profiles'!$C$2:$C$5761,'DR Hourly QC'!GZ$1,'DR LIP Profiles'!$E$2:$E$5761,'DR Hourly QC'!GZ$2),2),"")</f>
        <v/>
      </c>
      <c r="HA55" t="str">
        <f>IFERROR(ROUND($L55*SUMIFS('DR LIP Profiles'!$F$2:$F$5761,'DR LIP Profiles'!$A$2:$A$5761,'DR Hourly QC'!$B55,'DR LIP Profiles'!$B$2:$B$5761,'DR Hourly QC'!$C55,'DR LIP Profiles'!$C$2:$C$5761,'DR Hourly QC'!HA$1,'DR LIP Profiles'!$E$2:$E$5761,'DR Hourly QC'!HA$2),2),"")</f>
        <v/>
      </c>
      <c r="HB55" t="str">
        <f>IFERROR(ROUND($L55*SUMIFS('DR LIP Profiles'!$F$2:$F$5761,'DR LIP Profiles'!$A$2:$A$5761,'DR Hourly QC'!$B55,'DR LIP Profiles'!$B$2:$B$5761,'DR Hourly QC'!$C55,'DR LIP Profiles'!$C$2:$C$5761,'DR Hourly QC'!HB$1,'DR LIP Profiles'!$E$2:$E$5761,'DR Hourly QC'!HB$2),2),"")</f>
        <v/>
      </c>
      <c r="HC55" t="str">
        <f>IFERROR(ROUND($L55*SUMIFS('DR LIP Profiles'!$F$2:$F$5761,'DR LIP Profiles'!$A$2:$A$5761,'DR Hourly QC'!$B55,'DR LIP Profiles'!$B$2:$B$5761,'DR Hourly QC'!$C55,'DR LIP Profiles'!$C$2:$C$5761,'DR Hourly QC'!HC$1,'DR LIP Profiles'!$E$2:$E$5761,'DR Hourly QC'!HC$2),2),"")</f>
        <v/>
      </c>
      <c r="HD55" t="str">
        <f>IFERROR(ROUND($L55*SUMIFS('DR LIP Profiles'!$F$2:$F$5761,'DR LIP Profiles'!$A$2:$A$5761,'DR Hourly QC'!$B55,'DR LIP Profiles'!$B$2:$B$5761,'DR Hourly QC'!$C55,'DR LIP Profiles'!$C$2:$C$5761,'DR Hourly QC'!HD$1,'DR LIP Profiles'!$E$2:$E$5761,'DR Hourly QC'!HD$2),2),"")</f>
        <v/>
      </c>
      <c r="HE55" t="str">
        <f>IFERROR(ROUND($L55*SUMIFS('DR LIP Profiles'!$F$2:$F$5761,'DR LIP Profiles'!$A$2:$A$5761,'DR Hourly QC'!$B55,'DR LIP Profiles'!$B$2:$B$5761,'DR Hourly QC'!$C55,'DR LIP Profiles'!$C$2:$C$5761,'DR Hourly QC'!HE$1,'DR LIP Profiles'!$E$2:$E$5761,'DR Hourly QC'!HE$2),2),"")</f>
        <v/>
      </c>
      <c r="HF55" t="str">
        <f>IFERROR(ROUND($L55*SUMIFS('DR LIP Profiles'!$F$2:$F$5761,'DR LIP Profiles'!$A$2:$A$5761,'DR Hourly QC'!$B55,'DR LIP Profiles'!$B$2:$B$5761,'DR Hourly QC'!$C55,'DR LIP Profiles'!$C$2:$C$5761,'DR Hourly QC'!HF$1,'DR LIP Profiles'!$E$2:$E$5761,'DR Hourly QC'!HF$2),2),"")</f>
        <v/>
      </c>
      <c r="HG55" t="str">
        <f>IFERROR(ROUND($L55*SUMIFS('DR LIP Profiles'!$F$2:$F$5761,'DR LIP Profiles'!$A$2:$A$5761,'DR Hourly QC'!$B55,'DR LIP Profiles'!$B$2:$B$5761,'DR Hourly QC'!$C55,'DR LIP Profiles'!$C$2:$C$5761,'DR Hourly QC'!HG$1,'DR LIP Profiles'!$E$2:$E$5761,'DR Hourly QC'!HG$2),2),"")</f>
        <v/>
      </c>
      <c r="HH55" t="str">
        <f>IFERROR(ROUND($L55*SUMIFS('DR LIP Profiles'!$F$2:$F$5761,'DR LIP Profiles'!$A$2:$A$5761,'DR Hourly QC'!$B55,'DR LIP Profiles'!$B$2:$B$5761,'DR Hourly QC'!$C55,'DR LIP Profiles'!$C$2:$C$5761,'DR Hourly QC'!HH$1,'DR LIP Profiles'!$E$2:$E$5761,'DR Hourly QC'!HH$2),2),"")</f>
        <v/>
      </c>
      <c r="HI55" t="str">
        <f>IFERROR(ROUND($L55*SUMIFS('DR LIP Profiles'!$F$2:$F$5761,'DR LIP Profiles'!$A$2:$A$5761,'DR Hourly QC'!$B55,'DR LIP Profiles'!$B$2:$B$5761,'DR Hourly QC'!$C55,'DR LIP Profiles'!$C$2:$C$5761,'DR Hourly QC'!HI$1,'DR LIP Profiles'!$E$2:$E$5761,'DR Hourly QC'!HI$2),2),"")</f>
        <v/>
      </c>
      <c r="HJ55" t="str">
        <f>IFERROR(ROUND($L55*SUMIFS('DR LIP Profiles'!$F$2:$F$5761,'DR LIP Profiles'!$A$2:$A$5761,'DR Hourly QC'!$B55,'DR LIP Profiles'!$B$2:$B$5761,'DR Hourly QC'!$C55,'DR LIP Profiles'!$C$2:$C$5761,'DR Hourly QC'!HJ$1,'DR LIP Profiles'!$E$2:$E$5761,'DR Hourly QC'!HJ$2),2),"")</f>
        <v/>
      </c>
      <c r="HK55" t="str">
        <f>IFERROR(ROUND($L55*SUMIFS('DR LIP Profiles'!$F$2:$F$5761,'DR LIP Profiles'!$A$2:$A$5761,'DR Hourly QC'!$B55,'DR LIP Profiles'!$B$2:$B$5761,'DR Hourly QC'!$C55,'DR LIP Profiles'!$C$2:$C$5761,'DR Hourly QC'!HK$1,'DR LIP Profiles'!$E$2:$E$5761,'DR Hourly QC'!HK$2),2),"")</f>
        <v/>
      </c>
      <c r="HL55" t="str">
        <f>IFERROR(ROUND($L55*SUMIFS('DR LIP Profiles'!$F$2:$F$5761,'DR LIP Profiles'!$A$2:$A$5761,'DR Hourly QC'!$B55,'DR LIP Profiles'!$B$2:$B$5761,'DR Hourly QC'!$C55,'DR LIP Profiles'!$C$2:$C$5761,'DR Hourly QC'!HL$1,'DR LIP Profiles'!$E$2:$E$5761,'DR Hourly QC'!HL$2),2),"")</f>
        <v/>
      </c>
      <c r="HM55" t="str">
        <f>IFERROR(ROUND($L55*SUMIFS('DR LIP Profiles'!$F$2:$F$5761,'DR LIP Profiles'!$A$2:$A$5761,'DR Hourly QC'!$B55,'DR LIP Profiles'!$B$2:$B$5761,'DR Hourly QC'!$C55,'DR LIP Profiles'!$C$2:$C$5761,'DR Hourly QC'!HM$1,'DR LIP Profiles'!$E$2:$E$5761,'DR Hourly QC'!HM$2),2),"")</f>
        <v/>
      </c>
      <c r="HN55" t="str">
        <f>IFERROR(ROUND($L55*SUMIFS('DR LIP Profiles'!$F$2:$F$5761,'DR LIP Profiles'!$A$2:$A$5761,'DR Hourly QC'!$B55,'DR LIP Profiles'!$B$2:$B$5761,'DR Hourly QC'!$C55,'DR LIP Profiles'!$C$2:$C$5761,'DR Hourly QC'!HN$1,'DR LIP Profiles'!$E$2:$E$5761,'DR Hourly QC'!HN$2),2),"")</f>
        <v/>
      </c>
      <c r="HO55" t="str">
        <f>IFERROR(ROUND($L55*SUMIFS('DR LIP Profiles'!$F$2:$F$5761,'DR LIP Profiles'!$A$2:$A$5761,'DR Hourly QC'!$B55,'DR LIP Profiles'!$B$2:$B$5761,'DR Hourly QC'!$C55,'DR LIP Profiles'!$C$2:$C$5761,'DR Hourly QC'!HO$1,'DR LIP Profiles'!$E$2:$E$5761,'DR Hourly QC'!HO$2),2),"")</f>
        <v/>
      </c>
      <c r="HP55" t="str">
        <f>IFERROR(ROUND($L55*SUMIFS('DR LIP Profiles'!$F$2:$F$5761,'DR LIP Profiles'!$A$2:$A$5761,'DR Hourly QC'!$B55,'DR LIP Profiles'!$B$2:$B$5761,'DR Hourly QC'!$C55,'DR LIP Profiles'!$C$2:$C$5761,'DR Hourly QC'!HP$1,'DR LIP Profiles'!$E$2:$E$5761,'DR Hourly QC'!HP$2),2),"")</f>
        <v/>
      </c>
      <c r="HQ55" t="str">
        <f>IFERROR(ROUND($L55*SUMIFS('DR LIP Profiles'!$F$2:$F$5761,'DR LIP Profiles'!$A$2:$A$5761,'DR Hourly QC'!$B55,'DR LIP Profiles'!$B$2:$B$5761,'DR Hourly QC'!$C55,'DR LIP Profiles'!$C$2:$C$5761,'DR Hourly QC'!HQ$1,'DR LIP Profiles'!$E$2:$E$5761,'DR Hourly QC'!HQ$2),2),"")</f>
        <v/>
      </c>
      <c r="HR55" t="str">
        <f>IFERROR(ROUND($L55*SUMIFS('DR LIP Profiles'!$F$2:$F$5761,'DR LIP Profiles'!$A$2:$A$5761,'DR Hourly QC'!$B55,'DR LIP Profiles'!$B$2:$B$5761,'DR Hourly QC'!$C55,'DR LIP Profiles'!$C$2:$C$5761,'DR Hourly QC'!HR$1,'DR LIP Profiles'!$E$2:$E$5761,'DR Hourly QC'!HR$2),2),"")</f>
        <v/>
      </c>
      <c r="HS55" t="str">
        <f>IFERROR(ROUND($L55*SUMIFS('DR LIP Profiles'!$F$2:$F$5761,'DR LIP Profiles'!$A$2:$A$5761,'DR Hourly QC'!$B55,'DR LIP Profiles'!$B$2:$B$5761,'DR Hourly QC'!$C55,'DR LIP Profiles'!$C$2:$C$5761,'DR Hourly QC'!HS$1,'DR LIP Profiles'!$E$2:$E$5761,'DR Hourly QC'!HS$2),2),"")</f>
        <v/>
      </c>
      <c r="HT55" t="str">
        <f>IFERROR(ROUND($L55*SUMIFS('DR LIP Profiles'!$F$2:$F$5761,'DR LIP Profiles'!$A$2:$A$5761,'DR Hourly QC'!$B55,'DR LIP Profiles'!$B$2:$B$5761,'DR Hourly QC'!$C55,'DR LIP Profiles'!$C$2:$C$5761,'DR Hourly QC'!HT$1,'DR LIP Profiles'!$E$2:$E$5761,'DR Hourly QC'!HT$2),2),"")</f>
        <v/>
      </c>
      <c r="HU55" t="str">
        <f>IFERROR(ROUND($L55*SUMIFS('DR LIP Profiles'!$F$2:$F$5761,'DR LIP Profiles'!$A$2:$A$5761,'DR Hourly QC'!$B55,'DR LIP Profiles'!$B$2:$B$5761,'DR Hourly QC'!$C55,'DR LIP Profiles'!$C$2:$C$5761,'DR Hourly QC'!HU$1,'DR LIP Profiles'!$E$2:$E$5761,'DR Hourly QC'!HU$2),2),"")</f>
        <v/>
      </c>
      <c r="HV55" t="str">
        <f>IFERROR(ROUND($L55*SUMIFS('DR LIP Profiles'!$F$2:$F$5761,'DR LIP Profiles'!$A$2:$A$5761,'DR Hourly QC'!$B55,'DR LIP Profiles'!$B$2:$B$5761,'DR Hourly QC'!$C55,'DR LIP Profiles'!$C$2:$C$5761,'DR Hourly QC'!HV$1,'DR LIP Profiles'!$E$2:$E$5761,'DR Hourly QC'!HV$2),2),"")</f>
        <v/>
      </c>
      <c r="HW55" t="str">
        <f>IFERROR(ROUND($L55*SUMIFS('DR LIP Profiles'!$F$2:$F$5761,'DR LIP Profiles'!$A$2:$A$5761,'DR Hourly QC'!$B55,'DR LIP Profiles'!$B$2:$B$5761,'DR Hourly QC'!$C55,'DR LIP Profiles'!$C$2:$C$5761,'DR Hourly QC'!HW$1,'DR LIP Profiles'!$E$2:$E$5761,'DR Hourly QC'!HW$2),2),"")</f>
        <v/>
      </c>
      <c r="HX55" t="str">
        <f>IFERROR(ROUND($M55*SUMIFS('DR LIP Profiles'!$F$2:$F$5761,'DR LIP Profiles'!$A$2:$A$5761,'DR Hourly QC'!$B55,'DR LIP Profiles'!$B$2:$B$5761,'DR Hourly QC'!$C55,'DR LIP Profiles'!$C$2:$C$5761,'DR Hourly QC'!HX$1,'DR LIP Profiles'!$E$2:$E$5761,'DR Hourly QC'!HX$2),2),"")</f>
        <v/>
      </c>
      <c r="HY55" t="str">
        <f>IFERROR(ROUND($M55*SUMIFS('DR LIP Profiles'!$F$2:$F$5761,'DR LIP Profiles'!$A$2:$A$5761,'DR Hourly QC'!$B55,'DR LIP Profiles'!$B$2:$B$5761,'DR Hourly QC'!$C55,'DR LIP Profiles'!$C$2:$C$5761,'DR Hourly QC'!HY$1,'DR LIP Profiles'!$E$2:$E$5761,'DR Hourly QC'!HY$2),2),"")</f>
        <v/>
      </c>
      <c r="HZ55" t="str">
        <f>IFERROR(ROUND($M55*SUMIFS('DR LIP Profiles'!$F$2:$F$5761,'DR LIP Profiles'!$A$2:$A$5761,'DR Hourly QC'!$B55,'DR LIP Profiles'!$B$2:$B$5761,'DR Hourly QC'!$C55,'DR LIP Profiles'!$C$2:$C$5761,'DR Hourly QC'!HZ$1,'DR LIP Profiles'!$E$2:$E$5761,'DR Hourly QC'!HZ$2),2),"")</f>
        <v/>
      </c>
      <c r="IA55" t="str">
        <f>IFERROR(ROUND($M55*SUMIFS('DR LIP Profiles'!$F$2:$F$5761,'DR LIP Profiles'!$A$2:$A$5761,'DR Hourly QC'!$B55,'DR LIP Profiles'!$B$2:$B$5761,'DR Hourly QC'!$C55,'DR LIP Profiles'!$C$2:$C$5761,'DR Hourly QC'!IA$1,'DR LIP Profiles'!$E$2:$E$5761,'DR Hourly QC'!IA$2),2),"")</f>
        <v/>
      </c>
      <c r="IB55" t="str">
        <f>IFERROR(ROUND($M55*SUMIFS('DR LIP Profiles'!$F$2:$F$5761,'DR LIP Profiles'!$A$2:$A$5761,'DR Hourly QC'!$B55,'DR LIP Profiles'!$B$2:$B$5761,'DR Hourly QC'!$C55,'DR LIP Profiles'!$C$2:$C$5761,'DR Hourly QC'!IB$1,'DR LIP Profiles'!$E$2:$E$5761,'DR Hourly QC'!IB$2),2),"")</f>
        <v/>
      </c>
      <c r="IC55" t="str">
        <f>IFERROR(ROUND($M55*SUMIFS('DR LIP Profiles'!$F$2:$F$5761,'DR LIP Profiles'!$A$2:$A$5761,'DR Hourly QC'!$B55,'DR LIP Profiles'!$B$2:$B$5761,'DR Hourly QC'!$C55,'DR LIP Profiles'!$C$2:$C$5761,'DR Hourly QC'!IC$1,'DR LIP Profiles'!$E$2:$E$5761,'DR Hourly QC'!IC$2),2),"")</f>
        <v/>
      </c>
      <c r="ID55" t="str">
        <f>IFERROR(ROUND($M55*SUMIFS('DR LIP Profiles'!$F$2:$F$5761,'DR LIP Profiles'!$A$2:$A$5761,'DR Hourly QC'!$B55,'DR LIP Profiles'!$B$2:$B$5761,'DR Hourly QC'!$C55,'DR LIP Profiles'!$C$2:$C$5761,'DR Hourly QC'!ID$1,'DR LIP Profiles'!$E$2:$E$5761,'DR Hourly QC'!ID$2),2),"")</f>
        <v/>
      </c>
      <c r="IE55" t="str">
        <f>IFERROR(ROUND($M55*SUMIFS('DR LIP Profiles'!$F$2:$F$5761,'DR LIP Profiles'!$A$2:$A$5761,'DR Hourly QC'!$B55,'DR LIP Profiles'!$B$2:$B$5761,'DR Hourly QC'!$C55,'DR LIP Profiles'!$C$2:$C$5761,'DR Hourly QC'!IE$1,'DR LIP Profiles'!$E$2:$E$5761,'DR Hourly QC'!IE$2),2),"")</f>
        <v/>
      </c>
      <c r="IF55" t="str">
        <f>IFERROR(ROUND($M55*SUMIFS('DR LIP Profiles'!$F$2:$F$5761,'DR LIP Profiles'!$A$2:$A$5761,'DR Hourly QC'!$B55,'DR LIP Profiles'!$B$2:$B$5761,'DR Hourly QC'!$C55,'DR LIP Profiles'!$C$2:$C$5761,'DR Hourly QC'!IF$1,'DR LIP Profiles'!$E$2:$E$5761,'DR Hourly QC'!IF$2),2),"")</f>
        <v/>
      </c>
      <c r="IG55" t="str">
        <f>IFERROR(ROUND($M55*SUMIFS('DR LIP Profiles'!$F$2:$F$5761,'DR LIP Profiles'!$A$2:$A$5761,'DR Hourly QC'!$B55,'DR LIP Profiles'!$B$2:$B$5761,'DR Hourly QC'!$C55,'DR LIP Profiles'!$C$2:$C$5761,'DR Hourly QC'!IG$1,'DR LIP Profiles'!$E$2:$E$5761,'DR Hourly QC'!IG$2),2),"")</f>
        <v/>
      </c>
      <c r="IH55" t="str">
        <f>IFERROR(ROUND($M55*SUMIFS('DR LIP Profiles'!$F$2:$F$5761,'DR LIP Profiles'!$A$2:$A$5761,'DR Hourly QC'!$B55,'DR LIP Profiles'!$B$2:$B$5761,'DR Hourly QC'!$C55,'DR LIP Profiles'!$C$2:$C$5761,'DR Hourly QC'!IH$1,'DR LIP Profiles'!$E$2:$E$5761,'DR Hourly QC'!IH$2),2),"")</f>
        <v/>
      </c>
      <c r="II55" t="str">
        <f>IFERROR(ROUND($M55*SUMIFS('DR LIP Profiles'!$F$2:$F$5761,'DR LIP Profiles'!$A$2:$A$5761,'DR Hourly QC'!$B55,'DR LIP Profiles'!$B$2:$B$5761,'DR Hourly QC'!$C55,'DR LIP Profiles'!$C$2:$C$5761,'DR Hourly QC'!II$1,'DR LIP Profiles'!$E$2:$E$5761,'DR Hourly QC'!II$2),2),"")</f>
        <v/>
      </c>
      <c r="IJ55" t="str">
        <f>IFERROR(ROUND($M55*SUMIFS('DR LIP Profiles'!$F$2:$F$5761,'DR LIP Profiles'!$A$2:$A$5761,'DR Hourly QC'!$B55,'DR LIP Profiles'!$B$2:$B$5761,'DR Hourly QC'!$C55,'DR LIP Profiles'!$C$2:$C$5761,'DR Hourly QC'!IJ$1,'DR LIP Profiles'!$E$2:$E$5761,'DR Hourly QC'!IJ$2),2),"")</f>
        <v/>
      </c>
      <c r="IK55" t="str">
        <f>IFERROR(ROUND($M55*SUMIFS('DR LIP Profiles'!$F$2:$F$5761,'DR LIP Profiles'!$A$2:$A$5761,'DR Hourly QC'!$B55,'DR LIP Profiles'!$B$2:$B$5761,'DR Hourly QC'!$C55,'DR LIP Profiles'!$C$2:$C$5761,'DR Hourly QC'!IK$1,'DR LIP Profiles'!$E$2:$E$5761,'DR Hourly QC'!IK$2),2),"")</f>
        <v/>
      </c>
      <c r="IL55" t="str">
        <f>IFERROR(ROUND($M55*SUMIFS('DR LIP Profiles'!$F$2:$F$5761,'DR LIP Profiles'!$A$2:$A$5761,'DR Hourly QC'!$B55,'DR LIP Profiles'!$B$2:$B$5761,'DR Hourly QC'!$C55,'DR LIP Profiles'!$C$2:$C$5761,'DR Hourly QC'!IL$1,'DR LIP Profiles'!$E$2:$E$5761,'DR Hourly QC'!IL$2),2),"")</f>
        <v/>
      </c>
      <c r="IM55" t="str">
        <f>IFERROR(ROUND($M55*SUMIFS('DR LIP Profiles'!$F$2:$F$5761,'DR LIP Profiles'!$A$2:$A$5761,'DR Hourly QC'!$B55,'DR LIP Profiles'!$B$2:$B$5761,'DR Hourly QC'!$C55,'DR LIP Profiles'!$C$2:$C$5761,'DR Hourly QC'!IM$1,'DR LIP Profiles'!$E$2:$E$5761,'DR Hourly QC'!IM$2),2),"")</f>
        <v/>
      </c>
      <c r="IN55" t="str">
        <f>IFERROR(ROUND($M55*SUMIFS('DR LIP Profiles'!$F$2:$F$5761,'DR LIP Profiles'!$A$2:$A$5761,'DR Hourly QC'!$B55,'DR LIP Profiles'!$B$2:$B$5761,'DR Hourly QC'!$C55,'DR LIP Profiles'!$C$2:$C$5761,'DR Hourly QC'!IN$1,'DR LIP Profiles'!$E$2:$E$5761,'DR Hourly QC'!IN$2),2),"")</f>
        <v/>
      </c>
      <c r="IO55" t="str">
        <f>IFERROR(ROUND($M55*SUMIFS('DR LIP Profiles'!$F$2:$F$5761,'DR LIP Profiles'!$A$2:$A$5761,'DR Hourly QC'!$B55,'DR LIP Profiles'!$B$2:$B$5761,'DR Hourly QC'!$C55,'DR LIP Profiles'!$C$2:$C$5761,'DR Hourly QC'!IO$1,'DR LIP Profiles'!$E$2:$E$5761,'DR Hourly QC'!IO$2),2),"")</f>
        <v/>
      </c>
      <c r="IP55" t="str">
        <f>IFERROR(ROUND($M55*SUMIFS('DR LIP Profiles'!$F$2:$F$5761,'DR LIP Profiles'!$A$2:$A$5761,'DR Hourly QC'!$B55,'DR LIP Profiles'!$B$2:$B$5761,'DR Hourly QC'!$C55,'DR LIP Profiles'!$C$2:$C$5761,'DR Hourly QC'!IP$1,'DR LIP Profiles'!$E$2:$E$5761,'DR Hourly QC'!IP$2),2),"")</f>
        <v/>
      </c>
      <c r="IQ55" t="str">
        <f>IFERROR(ROUND($M55*SUMIFS('DR LIP Profiles'!$F$2:$F$5761,'DR LIP Profiles'!$A$2:$A$5761,'DR Hourly QC'!$B55,'DR LIP Profiles'!$B$2:$B$5761,'DR Hourly QC'!$C55,'DR LIP Profiles'!$C$2:$C$5761,'DR Hourly QC'!IQ$1,'DR LIP Profiles'!$E$2:$E$5761,'DR Hourly QC'!IQ$2),2),"")</f>
        <v/>
      </c>
      <c r="IR55" t="str">
        <f>IFERROR(ROUND($M55*SUMIFS('DR LIP Profiles'!$F$2:$F$5761,'DR LIP Profiles'!$A$2:$A$5761,'DR Hourly QC'!$B55,'DR LIP Profiles'!$B$2:$B$5761,'DR Hourly QC'!$C55,'DR LIP Profiles'!$C$2:$C$5761,'DR Hourly QC'!IR$1,'DR LIP Profiles'!$E$2:$E$5761,'DR Hourly QC'!IR$2),2),"")</f>
        <v/>
      </c>
      <c r="IS55" t="str">
        <f>IFERROR(ROUND($M55*SUMIFS('DR LIP Profiles'!$F$2:$F$5761,'DR LIP Profiles'!$A$2:$A$5761,'DR Hourly QC'!$B55,'DR LIP Profiles'!$B$2:$B$5761,'DR Hourly QC'!$C55,'DR LIP Profiles'!$C$2:$C$5761,'DR Hourly QC'!IS$1,'DR LIP Profiles'!$E$2:$E$5761,'DR Hourly QC'!IS$2),2),"")</f>
        <v/>
      </c>
      <c r="IT55" t="str">
        <f>IFERROR(ROUND($M55*SUMIFS('DR LIP Profiles'!$F$2:$F$5761,'DR LIP Profiles'!$A$2:$A$5761,'DR Hourly QC'!$B55,'DR LIP Profiles'!$B$2:$B$5761,'DR Hourly QC'!$C55,'DR LIP Profiles'!$C$2:$C$5761,'DR Hourly QC'!IT$1,'DR LIP Profiles'!$E$2:$E$5761,'DR Hourly QC'!IT$2),2),"")</f>
        <v/>
      </c>
      <c r="IU55" t="str">
        <f>IFERROR(ROUND($M55*SUMIFS('DR LIP Profiles'!$F$2:$F$5761,'DR LIP Profiles'!$A$2:$A$5761,'DR Hourly QC'!$B55,'DR LIP Profiles'!$B$2:$B$5761,'DR Hourly QC'!$C55,'DR LIP Profiles'!$C$2:$C$5761,'DR Hourly QC'!IU$1,'DR LIP Profiles'!$E$2:$E$5761,'DR Hourly QC'!IU$2),2),"")</f>
        <v/>
      </c>
      <c r="IV55" t="str">
        <f>IFERROR(ROUND($N55*SUMIFS('DR LIP Profiles'!$F$2:$F$5761,'DR LIP Profiles'!$A$2:$A$5761,'DR Hourly QC'!$B55,'DR LIP Profiles'!$B$2:$B$5761,'DR Hourly QC'!$C55,'DR LIP Profiles'!$C$2:$C$5761,'DR Hourly QC'!IV$1,'DR LIP Profiles'!$E$2:$E$5761,'DR Hourly QC'!IV$2),2),"")</f>
        <v/>
      </c>
      <c r="IW55" t="str">
        <f>IFERROR(ROUND($N55*SUMIFS('DR LIP Profiles'!$F$2:$F$5761,'DR LIP Profiles'!$A$2:$A$5761,'DR Hourly QC'!$B55,'DR LIP Profiles'!$B$2:$B$5761,'DR Hourly QC'!$C55,'DR LIP Profiles'!$C$2:$C$5761,'DR Hourly QC'!IW$1,'DR LIP Profiles'!$E$2:$E$5761,'DR Hourly QC'!IW$2),2),"")</f>
        <v/>
      </c>
      <c r="IX55" t="str">
        <f>IFERROR(ROUND($N55*SUMIFS('DR LIP Profiles'!$F$2:$F$5761,'DR LIP Profiles'!$A$2:$A$5761,'DR Hourly QC'!$B55,'DR LIP Profiles'!$B$2:$B$5761,'DR Hourly QC'!$C55,'DR LIP Profiles'!$C$2:$C$5761,'DR Hourly QC'!IX$1,'DR LIP Profiles'!$E$2:$E$5761,'DR Hourly QC'!IX$2),2),"")</f>
        <v/>
      </c>
      <c r="IY55" t="str">
        <f>IFERROR(ROUND($N55*SUMIFS('DR LIP Profiles'!$F$2:$F$5761,'DR LIP Profiles'!$A$2:$A$5761,'DR Hourly QC'!$B55,'DR LIP Profiles'!$B$2:$B$5761,'DR Hourly QC'!$C55,'DR LIP Profiles'!$C$2:$C$5761,'DR Hourly QC'!IY$1,'DR LIP Profiles'!$E$2:$E$5761,'DR Hourly QC'!IY$2),2),"")</f>
        <v/>
      </c>
      <c r="IZ55" t="str">
        <f>IFERROR(ROUND($N55*SUMIFS('DR LIP Profiles'!$F$2:$F$5761,'DR LIP Profiles'!$A$2:$A$5761,'DR Hourly QC'!$B55,'DR LIP Profiles'!$B$2:$B$5761,'DR Hourly QC'!$C55,'DR LIP Profiles'!$C$2:$C$5761,'DR Hourly QC'!IZ$1,'DR LIP Profiles'!$E$2:$E$5761,'DR Hourly QC'!IZ$2),2),"")</f>
        <v/>
      </c>
      <c r="JA55" t="str">
        <f>IFERROR(ROUND($N55*SUMIFS('DR LIP Profiles'!$F$2:$F$5761,'DR LIP Profiles'!$A$2:$A$5761,'DR Hourly QC'!$B55,'DR LIP Profiles'!$B$2:$B$5761,'DR Hourly QC'!$C55,'DR LIP Profiles'!$C$2:$C$5761,'DR Hourly QC'!JA$1,'DR LIP Profiles'!$E$2:$E$5761,'DR Hourly QC'!JA$2),2),"")</f>
        <v/>
      </c>
      <c r="JB55" t="str">
        <f>IFERROR(ROUND($N55*SUMIFS('DR LIP Profiles'!$F$2:$F$5761,'DR LIP Profiles'!$A$2:$A$5761,'DR Hourly QC'!$B55,'DR LIP Profiles'!$B$2:$B$5761,'DR Hourly QC'!$C55,'DR LIP Profiles'!$C$2:$C$5761,'DR Hourly QC'!JB$1,'DR LIP Profiles'!$E$2:$E$5761,'DR Hourly QC'!JB$2),2),"")</f>
        <v/>
      </c>
      <c r="JC55" t="str">
        <f>IFERROR(ROUND($N55*SUMIFS('DR LIP Profiles'!$F$2:$F$5761,'DR LIP Profiles'!$A$2:$A$5761,'DR Hourly QC'!$B55,'DR LIP Profiles'!$B$2:$B$5761,'DR Hourly QC'!$C55,'DR LIP Profiles'!$C$2:$C$5761,'DR Hourly QC'!JC$1,'DR LIP Profiles'!$E$2:$E$5761,'DR Hourly QC'!JC$2),2),"")</f>
        <v/>
      </c>
      <c r="JD55" t="str">
        <f>IFERROR(ROUND($N55*SUMIFS('DR LIP Profiles'!$F$2:$F$5761,'DR LIP Profiles'!$A$2:$A$5761,'DR Hourly QC'!$B55,'DR LIP Profiles'!$B$2:$B$5761,'DR Hourly QC'!$C55,'DR LIP Profiles'!$C$2:$C$5761,'DR Hourly QC'!JD$1,'DR LIP Profiles'!$E$2:$E$5761,'DR Hourly QC'!JD$2),2),"")</f>
        <v/>
      </c>
      <c r="JE55" t="str">
        <f>IFERROR(ROUND($N55*SUMIFS('DR LIP Profiles'!$F$2:$F$5761,'DR LIP Profiles'!$A$2:$A$5761,'DR Hourly QC'!$B55,'DR LIP Profiles'!$B$2:$B$5761,'DR Hourly QC'!$C55,'DR LIP Profiles'!$C$2:$C$5761,'DR Hourly QC'!JE$1,'DR LIP Profiles'!$E$2:$E$5761,'DR Hourly QC'!JE$2),2),"")</f>
        <v/>
      </c>
      <c r="JF55" t="str">
        <f>IFERROR(ROUND($N55*SUMIFS('DR LIP Profiles'!$F$2:$F$5761,'DR LIP Profiles'!$A$2:$A$5761,'DR Hourly QC'!$B55,'DR LIP Profiles'!$B$2:$B$5761,'DR Hourly QC'!$C55,'DR LIP Profiles'!$C$2:$C$5761,'DR Hourly QC'!JF$1,'DR LIP Profiles'!$E$2:$E$5761,'DR Hourly QC'!JF$2),2),"")</f>
        <v/>
      </c>
      <c r="JG55" t="str">
        <f>IFERROR(ROUND($N55*SUMIFS('DR LIP Profiles'!$F$2:$F$5761,'DR LIP Profiles'!$A$2:$A$5761,'DR Hourly QC'!$B55,'DR LIP Profiles'!$B$2:$B$5761,'DR Hourly QC'!$C55,'DR LIP Profiles'!$C$2:$C$5761,'DR Hourly QC'!JG$1,'DR LIP Profiles'!$E$2:$E$5761,'DR Hourly QC'!JG$2),2),"")</f>
        <v/>
      </c>
      <c r="JH55" t="str">
        <f>IFERROR(ROUND($N55*SUMIFS('DR LIP Profiles'!$F$2:$F$5761,'DR LIP Profiles'!$A$2:$A$5761,'DR Hourly QC'!$B55,'DR LIP Profiles'!$B$2:$B$5761,'DR Hourly QC'!$C55,'DR LIP Profiles'!$C$2:$C$5761,'DR Hourly QC'!JH$1,'DR LIP Profiles'!$E$2:$E$5761,'DR Hourly QC'!JH$2),2),"")</f>
        <v/>
      </c>
      <c r="JI55" t="str">
        <f>IFERROR(ROUND($N55*SUMIFS('DR LIP Profiles'!$F$2:$F$5761,'DR LIP Profiles'!$A$2:$A$5761,'DR Hourly QC'!$B55,'DR LIP Profiles'!$B$2:$B$5761,'DR Hourly QC'!$C55,'DR LIP Profiles'!$C$2:$C$5761,'DR Hourly QC'!JI$1,'DR LIP Profiles'!$E$2:$E$5761,'DR Hourly QC'!JI$2),2),"")</f>
        <v/>
      </c>
      <c r="JJ55" t="str">
        <f>IFERROR(ROUND($N55*SUMIFS('DR LIP Profiles'!$F$2:$F$5761,'DR LIP Profiles'!$A$2:$A$5761,'DR Hourly QC'!$B55,'DR LIP Profiles'!$B$2:$B$5761,'DR Hourly QC'!$C55,'DR LIP Profiles'!$C$2:$C$5761,'DR Hourly QC'!JJ$1,'DR LIP Profiles'!$E$2:$E$5761,'DR Hourly QC'!JJ$2),2),"")</f>
        <v/>
      </c>
      <c r="JK55" t="str">
        <f>IFERROR(ROUND($N55*SUMIFS('DR LIP Profiles'!$F$2:$F$5761,'DR LIP Profiles'!$A$2:$A$5761,'DR Hourly QC'!$B55,'DR LIP Profiles'!$B$2:$B$5761,'DR Hourly QC'!$C55,'DR LIP Profiles'!$C$2:$C$5761,'DR Hourly QC'!JK$1,'DR LIP Profiles'!$E$2:$E$5761,'DR Hourly QC'!JK$2),2),"")</f>
        <v/>
      </c>
      <c r="JL55" t="str">
        <f>IFERROR(ROUND($N55*SUMIFS('DR LIP Profiles'!$F$2:$F$5761,'DR LIP Profiles'!$A$2:$A$5761,'DR Hourly QC'!$B55,'DR LIP Profiles'!$B$2:$B$5761,'DR Hourly QC'!$C55,'DR LIP Profiles'!$C$2:$C$5761,'DR Hourly QC'!JL$1,'DR LIP Profiles'!$E$2:$E$5761,'DR Hourly QC'!JL$2),2),"")</f>
        <v/>
      </c>
      <c r="JM55" t="str">
        <f>IFERROR(ROUND($N55*SUMIFS('DR LIP Profiles'!$F$2:$F$5761,'DR LIP Profiles'!$A$2:$A$5761,'DR Hourly QC'!$B55,'DR LIP Profiles'!$B$2:$B$5761,'DR Hourly QC'!$C55,'DR LIP Profiles'!$C$2:$C$5761,'DR Hourly QC'!JM$1,'DR LIP Profiles'!$E$2:$E$5761,'DR Hourly QC'!JM$2),2),"")</f>
        <v/>
      </c>
      <c r="JN55" t="str">
        <f>IFERROR(ROUND($N55*SUMIFS('DR LIP Profiles'!$F$2:$F$5761,'DR LIP Profiles'!$A$2:$A$5761,'DR Hourly QC'!$B55,'DR LIP Profiles'!$B$2:$B$5761,'DR Hourly QC'!$C55,'DR LIP Profiles'!$C$2:$C$5761,'DR Hourly QC'!JN$1,'DR LIP Profiles'!$E$2:$E$5761,'DR Hourly QC'!JN$2),2),"")</f>
        <v/>
      </c>
      <c r="JO55" t="str">
        <f>IFERROR(ROUND($N55*SUMIFS('DR LIP Profiles'!$F$2:$F$5761,'DR LIP Profiles'!$A$2:$A$5761,'DR Hourly QC'!$B55,'DR LIP Profiles'!$B$2:$B$5761,'DR Hourly QC'!$C55,'DR LIP Profiles'!$C$2:$C$5761,'DR Hourly QC'!JO$1,'DR LIP Profiles'!$E$2:$E$5761,'DR Hourly QC'!JO$2),2),"")</f>
        <v/>
      </c>
      <c r="JP55" t="str">
        <f>IFERROR(ROUND($N55*SUMIFS('DR LIP Profiles'!$F$2:$F$5761,'DR LIP Profiles'!$A$2:$A$5761,'DR Hourly QC'!$B55,'DR LIP Profiles'!$B$2:$B$5761,'DR Hourly QC'!$C55,'DR LIP Profiles'!$C$2:$C$5761,'DR Hourly QC'!JP$1,'DR LIP Profiles'!$E$2:$E$5761,'DR Hourly QC'!JP$2),2),"")</f>
        <v/>
      </c>
      <c r="JQ55" t="str">
        <f>IFERROR(ROUND($N55*SUMIFS('DR LIP Profiles'!$F$2:$F$5761,'DR LIP Profiles'!$A$2:$A$5761,'DR Hourly QC'!$B55,'DR LIP Profiles'!$B$2:$B$5761,'DR Hourly QC'!$C55,'DR LIP Profiles'!$C$2:$C$5761,'DR Hourly QC'!JQ$1,'DR LIP Profiles'!$E$2:$E$5761,'DR Hourly QC'!JQ$2),2),"")</f>
        <v/>
      </c>
      <c r="JR55" t="str">
        <f>IFERROR(ROUND($N55*SUMIFS('DR LIP Profiles'!$F$2:$F$5761,'DR LIP Profiles'!$A$2:$A$5761,'DR Hourly QC'!$B55,'DR LIP Profiles'!$B$2:$B$5761,'DR Hourly QC'!$C55,'DR LIP Profiles'!$C$2:$C$5761,'DR Hourly QC'!JR$1,'DR LIP Profiles'!$E$2:$E$5761,'DR Hourly QC'!JR$2),2),"")</f>
        <v/>
      </c>
      <c r="JS55" t="str">
        <f>IFERROR(ROUND($N55*SUMIFS('DR LIP Profiles'!$F$2:$F$5761,'DR LIP Profiles'!$A$2:$A$5761,'DR Hourly QC'!$B55,'DR LIP Profiles'!$B$2:$B$5761,'DR Hourly QC'!$C55,'DR LIP Profiles'!$C$2:$C$5761,'DR Hourly QC'!JS$1,'DR LIP Profiles'!$E$2:$E$5761,'DR Hourly QC'!JS$2),2),"")</f>
        <v/>
      </c>
      <c r="JT55" t="str">
        <f>IFERROR(ROUND($O55*SUMIFS('DR LIP Profiles'!$F$2:$F$5761,'DR LIP Profiles'!$A$2:$A$5761,'DR Hourly QC'!$B55,'DR LIP Profiles'!$B$2:$B$5761,'DR Hourly QC'!$C55,'DR LIP Profiles'!$C$2:$C$5761,'DR Hourly QC'!JT$1,'DR LIP Profiles'!$E$2:$E$5761,'DR Hourly QC'!JT$2),2),"")</f>
        <v/>
      </c>
      <c r="JU55" t="str">
        <f>IFERROR(ROUND($O55*SUMIFS('DR LIP Profiles'!$F$2:$F$5761,'DR LIP Profiles'!$A$2:$A$5761,'DR Hourly QC'!$B55,'DR LIP Profiles'!$B$2:$B$5761,'DR Hourly QC'!$C55,'DR LIP Profiles'!$C$2:$C$5761,'DR Hourly QC'!JU$1,'DR LIP Profiles'!$E$2:$E$5761,'DR Hourly QC'!JU$2),2),"")</f>
        <v/>
      </c>
      <c r="JV55" t="str">
        <f>IFERROR(ROUND($O55*SUMIFS('DR LIP Profiles'!$F$2:$F$5761,'DR LIP Profiles'!$A$2:$A$5761,'DR Hourly QC'!$B55,'DR LIP Profiles'!$B$2:$B$5761,'DR Hourly QC'!$C55,'DR LIP Profiles'!$C$2:$C$5761,'DR Hourly QC'!JV$1,'DR LIP Profiles'!$E$2:$E$5761,'DR Hourly QC'!JV$2),2),"")</f>
        <v/>
      </c>
      <c r="JW55" t="str">
        <f>IFERROR(ROUND($O55*SUMIFS('DR LIP Profiles'!$F$2:$F$5761,'DR LIP Profiles'!$A$2:$A$5761,'DR Hourly QC'!$B55,'DR LIP Profiles'!$B$2:$B$5761,'DR Hourly QC'!$C55,'DR LIP Profiles'!$C$2:$C$5761,'DR Hourly QC'!JW$1,'DR LIP Profiles'!$E$2:$E$5761,'DR Hourly QC'!JW$2),2),"")</f>
        <v/>
      </c>
      <c r="JX55" t="str">
        <f>IFERROR(ROUND($O55*SUMIFS('DR LIP Profiles'!$F$2:$F$5761,'DR LIP Profiles'!$A$2:$A$5761,'DR Hourly QC'!$B55,'DR LIP Profiles'!$B$2:$B$5761,'DR Hourly QC'!$C55,'DR LIP Profiles'!$C$2:$C$5761,'DR Hourly QC'!JX$1,'DR LIP Profiles'!$E$2:$E$5761,'DR Hourly QC'!JX$2),2),"")</f>
        <v/>
      </c>
      <c r="JY55" t="str">
        <f>IFERROR(ROUND($O55*SUMIFS('DR LIP Profiles'!$F$2:$F$5761,'DR LIP Profiles'!$A$2:$A$5761,'DR Hourly QC'!$B55,'DR LIP Profiles'!$B$2:$B$5761,'DR Hourly QC'!$C55,'DR LIP Profiles'!$C$2:$C$5761,'DR Hourly QC'!JY$1,'DR LIP Profiles'!$E$2:$E$5761,'DR Hourly QC'!JY$2),2),"")</f>
        <v/>
      </c>
      <c r="JZ55" t="str">
        <f>IFERROR(ROUND($O55*SUMIFS('DR LIP Profiles'!$F$2:$F$5761,'DR LIP Profiles'!$A$2:$A$5761,'DR Hourly QC'!$B55,'DR LIP Profiles'!$B$2:$B$5761,'DR Hourly QC'!$C55,'DR LIP Profiles'!$C$2:$C$5761,'DR Hourly QC'!JZ$1,'DR LIP Profiles'!$E$2:$E$5761,'DR Hourly QC'!JZ$2),2),"")</f>
        <v/>
      </c>
      <c r="KA55" t="str">
        <f>IFERROR(ROUND($O55*SUMIFS('DR LIP Profiles'!$F$2:$F$5761,'DR LIP Profiles'!$A$2:$A$5761,'DR Hourly QC'!$B55,'DR LIP Profiles'!$B$2:$B$5761,'DR Hourly QC'!$C55,'DR LIP Profiles'!$C$2:$C$5761,'DR Hourly QC'!KA$1,'DR LIP Profiles'!$E$2:$E$5761,'DR Hourly QC'!KA$2),2),"")</f>
        <v/>
      </c>
      <c r="KB55" t="str">
        <f>IFERROR(ROUND($O55*SUMIFS('DR LIP Profiles'!$F$2:$F$5761,'DR LIP Profiles'!$A$2:$A$5761,'DR Hourly QC'!$B55,'DR LIP Profiles'!$B$2:$B$5761,'DR Hourly QC'!$C55,'DR LIP Profiles'!$C$2:$C$5761,'DR Hourly QC'!KB$1,'DR LIP Profiles'!$E$2:$E$5761,'DR Hourly QC'!KB$2),2),"")</f>
        <v/>
      </c>
      <c r="KC55" t="str">
        <f>IFERROR(ROUND($O55*SUMIFS('DR LIP Profiles'!$F$2:$F$5761,'DR LIP Profiles'!$A$2:$A$5761,'DR Hourly QC'!$B55,'DR LIP Profiles'!$B$2:$B$5761,'DR Hourly QC'!$C55,'DR LIP Profiles'!$C$2:$C$5761,'DR Hourly QC'!KC$1,'DR LIP Profiles'!$E$2:$E$5761,'DR Hourly QC'!KC$2),2),"")</f>
        <v/>
      </c>
      <c r="KD55" t="str">
        <f>IFERROR(ROUND($O55*SUMIFS('DR LIP Profiles'!$F$2:$F$5761,'DR LIP Profiles'!$A$2:$A$5761,'DR Hourly QC'!$B55,'DR LIP Profiles'!$B$2:$B$5761,'DR Hourly QC'!$C55,'DR LIP Profiles'!$C$2:$C$5761,'DR Hourly QC'!KD$1,'DR LIP Profiles'!$E$2:$E$5761,'DR Hourly QC'!KD$2),2),"")</f>
        <v/>
      </c>
      <c r="KE55" t="str">
        <f>IFERROR(ROUND($O55*SUMIFS('DR LIP Profiles'!$F$2:$F$5761,'DR LIP Profiles'!$A$2:$A$5761,'DR Hourly QC'!$B55,'DR LIP Profiles'!$B$2:$B$5761,'DR Hourly QC'!$C55,'DR LIP Profiles'!$C$2:$C$5761,'DR Hourly QC'!KE$1,'DR LIP Profiles'!$E$2:$E$5761,'DR Hourly QC'!KE$2),2),"")</f>
        <v/>
      </c>
      <c r="KF55" t="str">
        <f>IFERROR(ROUND($O55*SUMIFS('DR LIP Profiles'!$F$2:$F$5761,'DR LIP Profiles'!$A$2:$A$5761,'DR Hourly QC'!$B55,'DR LIP Profiles'!$B$2:$B$5761,'DR Hourly QC'!$C55,'DR LIP Profiles'!$C$2:$C$5761,'DR Hourly QC'!KF$1,'DR LIP Profiles'!$E$2:$E$5761,'DR Hourly QC'!KF$2),2),"")</f>
        <v/>
      </c>
      <c r="KG55" t="str">
        <f>IFERROR(ROUND($O55*SUMIFS('DR LIP Profiles'!$F$2:$F$5761,'DR LIP Profiles'!$A$2:$A$5761,'DR Hourly QC'!$B55,'DR LIP Profiles'!$B$2:$B$5761,'DR Hourly QC'!$C55,'DR LIP Profiles'!$C$2:$C$5761,'DR Hourly QC'!KG$1,'DR LIP Profiles'!$E$2:$E$5761,'DR Hourly QC'!KG$2),2),"")</f>
        <v/>
      </c>
      <c r="KH55" t="str">
        <f>IFERROR(ROUND($O55*SUMIFS('DR LIP Profiles'!$F$2:$F$5761,'DR LIP Profiles'!$A$2:$A$5761,'DR Hourly QC'!$B55,'DR LIP Profiles'!$B$2:$B$5761,'DR Hourly QC'!$C55,'DR LIP Profiles'!$C$2:$C$5761,'DR Hourly QC'!KH$1,'DR LIP Profiles'!$E$2:$E$5761,'DR Hourly QC'!KH$2),2),"")</f>
        <v/>
      </c>
      <c r="KI55" t="str">
        <f>IFERROR(ROUND($O55*SUMIFS('DR LIP Profiles'!$F$2:$F$5761,'DR LIP Profiles'!$A$2:$A$5761,'DR Hourly QC'!$B55,'DR LIP Profiles'!$B$2:$B$5761,'DR Hourly QC'!$C55,'DR LIP Profiles'!$C$2:$C$5761,'DR Hourly QC'!KI$1,'DR LIP Profiles'!$E$2:$E$5761,'DR Hourly QC'!KI$2),2),"")</f>
        <v/>
      </c>
      <c r="KJ55" t="str">
        <f>IFERROR(ROUND($O55*SUMIFS('DR LIP Profiles'!$F$2:$F$5761,'DR LIP Profiles'!$A$2:$A$5761,'DR Hourly QC'!$B55,'DR LIP Profiles'!$B$2:$B$5761,'DR Hourly QC'!$C55,'DR LIP Profiles'!$C$2:$C$5761,'DR Hourly QC'!KJ$1,'DR LIP Profiles'!$E$2:$E$5761,'DR Hourly QC'!KJ$2),2),"")</f>
        <v/>
      </c>
      <c r="KK55" t="str">
        <f>IFERROR(ROUND($O55*SUMIFS('DR LIP Profiles'!$F$2:$F$5761,'DR LIP Profiles'!$A$2:$A$5761,'DR Hourly QC'!$B55,'DR LIP Profiles'!$B$2:$B$5761,'DR Hourly QC'!$C55,'DR LIP Profiles'!$C$2:$C$5761,'DR Hourly QC'!KK$1,'DR LIP Profiles'!$E$2:$E$5761,'DR Hourly QC'!KK$2),2),"")</f>
        <v/>
      </c>
      <c r="KL55" t="str">
        <f>IFERROR(ROUND($O55*SUMIFS('DR LIP Profiles'!$F$2:$F$5761,'DR LIP Profiles'!$A$2:$A$5761,'DR Hourly QC'!$B55,'DR LIP Profiles'!$B$2:$B$5761,'DR Hourly QC'!$C55,'DR LIP Profiles'!$C$2:$C$5761,'DR Hourly QC'!KL$1,'DR LIP Profiles'!$E$2:$E$5761,'DR Hourly QC'!KL$2),2),"")</f>
        <v/>
      </c>
      <c r="KM55" t="str">
        <f>IFERROR(ROUND($O55*SUMIFS('DR LIP Profiles'!$F$2:$F$5761,'DR LIP Profiles'!$A$2:$A$5761,'DR Hourly QC'!$B55,'DR LIP Profiles'!$B$2:$B$5761,'DR Hourly QC'!$C55,'DR LIP Profiles'!$C$2:$C$5761,'DR Hourly QC'!KM$1,'DR LIP Profiles'!$E$2:$E$5761,'DR Hourly QC'!KM$2),2),"")</f>
        <v/>
      </c>
      <c r="KN55" t="str">
        <f>IFERROR(ROUND($O55*SUMIFS('DR LIP Profiles'!$F$2:$F$5761,'DR LIP Profiles'!$A$2:$A$5761,'DR Hourly QC'!$B55,'DR LIP Profiles'!$B$2:$B$5761,'DR Hourly QC'!$C55,'DR LIP Profiles'!$C$2:$C$5761,'DR Hourly QC'!KN$1,'DR LIP Profiles'!$E$2:$E$5761,'DR Hourly QC'!KN$2),2),"")</f>
        <v/>
      </c>
      <c r="KO55" t="str">
        <f>IFERROR(ROUND($O55*SUMIFS('DR LIP Profiles'!$F$2:$F$5761,'DR LIP Profiles'!$A$2:$A$5761,'DR Hourly QC'!$B55,'DR LIP Profiles'!$B$2:$B$5761,'DR Hourly QC'!$C55,'DR LIP Profiles'!$C$2:$C$5761,'DR Hourly QC'!KO$1,'DR LIP Profiles'!$E$2:$E$5761,'DR Hourly QC'!KO$2),2),"")</f>
        <v/>
      </c>
      <c r="KP55" t="str">
        <f>IFERROR(ROUND($O55*SUMIFS('DR LIP Profiles'!$F$2:$F$5761,'DR LIP Profiles'!$A$2:$A$5761,'DR Hourly QC'!$B55,'DR LIP Profiles'!$B$2:$B$5761,'DR Hourly QC'!$C55,'DR LIP Profiles'!$C$2:$C$5761,'DR Hourly QC'!KP$1,'DR LIP Profiles'!$E$2:$E$5761,'DR Hourly QC'!KP$2),2),"")</f>
        <v/>
      </c>
      <c r="KQ55" t="str">
        <f>IFERROR(ROUND($O55*SUMIFS('DR LIP Profiles'!$F$2:$F$5761,'DR LIP Profiles'!$A$2:$A$5761,'DR Hourly QC'!$B55,'DR LIP Profiles'!$B$2:$B$5761,'DR Hourly QC'!$C55,'DR LIP Profiles'!$C$2:$C$5761,'DR Hourly QC'!KQ$1,'DR LIP Profiles'!$E$2:$E$5761,'DR Hourly QC'!KQ$2),2),"")</f>
        <v/>
      </c>
    </row>
    <row r="56" spans="1:303" x14ac:dyDescent="0.3">
      <c r="A56" s="87" t="s">
        <v>1622</v>
      </c>
      <c r="B56" s="36" t="s">
        <v>5416</v>
      </c>
      <c r="C56" t="str" cm="1">
        <f t="array" ref="C56">_xlfn.IFS(COUNTIF(A56,"SC*"),"SCE",COUNTIF(A56,"PG*"),"PGE",COUNTIF(A56,"SDG*"),"SDGE")</f>
        <v>PGE</v>
      </c>
      <c r="D56" cm="1">
        <f t="array" ref="D56">IF(_xlfn.XLOOKUP(D$2,MRD!$Z$1:$AK$1,_xlfn.XLOOKUP($A56,MRD!$A$3:$A$2544,MRD!$Z$3:$AK$2544))=0,"",_xlfn.XLOOKUP(D$2,MRD!$Z$1:$AK$1,_xlfn.XLOOKUP($A56,MRD!$A$3:$A$2544,MRD!$Z$3:$AK$2544)))</f>
        <v>0.13</v>
      </c>
      <c r="E56" t="str" cm="1">
        <f t="array" ref="E56">IF(_xlfn.XLOOKUP(E$2,MRD!$Z$1:$AK$1,_xlfn.XLOOKUP($A56,MRD!$A$3:$A$2544,MRD!$Z$3:$AK$2544))=0,"",_xlfn.XLOOKUP(E$2,MRD!$Z$1:$AK$1,_xlfn.XLOOKUP($A56,MRD!$A$3:$A$2544,MRD!$Z$3:$AK$2544)))</f>
        <v/>
      </c>
      <c r="F56" t="str" cm="1">
        <f t="array" ref="F56">IF(_xlfn.XLOOKUP(F$2,MRD!$Z$1:$AK$1,_xlfn.XLOOKUP($A56,MRD!$A$3:$A$2544,MRD!$Z$3:$AK$2544))=0,"",_xlfn.XLOOKUP(F$2,MRD!$Z$1:$AK$1,_xlfn.XLOOKUP($A56,MRD!$A$3:$A$2544,MRD!$Z$3:$AK$2544)))</f>
        <v/>
      </c>
      <c r="G56" t="str" cm="1">
        <f t="array" ref="G56">IF(_xlfn.XLOOKUP(G$2,MRD!$Z$1:$AK$1,_xlfn.XLOOKUP($A56,MRD!$A$3:$A$2544,MRD!$Z$3:$AK$2544))=0,"",_xlfn.XLOOKUP(G$2,MRD!$Z$1:$AK$1,_xlfn.XLOOKUP($A56,MRD!$A$3:$A$2544,MRD!$Z$3:$AK$2544)))</f>
        <v/>
      </c>
      <c r="H56" t="str" cm="1">
        <f t="array" ref="H56">IF(_xlfn.XLOOKUP(H$2,MRD!$Z$1:$AK$1,_xlfn.XLOOKUP($A56,MRD!$A$3:$A$2544,MRD!$Z$3:$AK$2544))=0,"",_xlfn.XLOOKUP(H$2,MRD!$Z$1:$AK$1,_xlfn.XLOOKUP($A56,MRD!$A$3:$A$2544,MRD!$Z$3:$AK$2544)))</f>
        <v/>
      </c>
      <c r="I56" t="str" cm="1">
        <f t="array" ref="I56">IF(_xlfn.XLOOKUP(I$2,MRD!$Z$1:$AK$1,_xlfn.XLOOKUP($A56,MRD!$A$3:$A$2544,MRD!$Z$3:$AK$2544))=0,"",_xlfn.XLOOKUP(I$2,MRD!$Z$1:$AK$1,_xlfn.XLOOKUP($A56,MRD!$A$3:$A$2544,MRD!$Z$3:$AK$2544)))</f>
        <v/>
      </c>
      <c r="J56" t="str" cm="1">
        <f t="array" ref="J56">IF(_xlfn.XLOOKUP(J$2,MRD!$Z$1:$AK$1,_xlfn.XLOOKUP($A56,MRD!$A$3:$A$2544,MRD!$Z$3:$AK$2544))=0,"",_xlfn.XLOOKUP(J$2,MRD!$Z$1:$AK$1,_xlfn.XLOOKUP($A56,MRD!$A$3:$A$2544,MRD!$Z$3:$AK$2544)))</f>
        <v/>
      </c>
      <c r="K56" t="str" cm="1">
        <f t="array" ref="K56">IF(_xlfn.XLOOKUP(K$2,MRD!$Z$1:$AK$1,_xlfn.XLOOKUP($A56,MRD!$A$3:$A$2544,MRD!$Z$3:$AK$2544))=0,"",_xlfn.XLOOKUP(K$2,MRD!$Z$1:$AK$1,_xlfn.XLOOKUP($A56,MRD!$A$3:$A$2544,MRD!$Z$3:$AK$2544)))</f>
        <v/>
      </c>
      <c r="L56" t="str" cm="1">
        <f t="array" ref="L56">IF(_xlfn.XLOOKUP(L$2,MRD!$Z$1:$AK$1,_xlfn.XLOOKUP($A56,MRD!$A$3:$A$2544,MRD!$Z$3:$AK$2544))=0,"",_xlfn.XLOOKUP(L$2,MRD!$Z$1:$AK$1,_xlfn.XLOOKUP($A56,MRD!$A$3:$A$2544,MRD!$Z$3:$AK$2544)))</f>
        <v/>
      </c>
      <c r="M56" t="str" cm="1">
        <f t="array" ref="M56">IF(_xlfn.XLOOKUP(M$2,MRD!$Z$1:$AK$1,_xlfn.XLOOKUP($A56,MRD!$A$3:$A$2544,MRD!$Z$3:$AK$2544))=0,"",_xlfn.XLOOKUP(M$2,MRD!$Z$1:$AK$1,_xlfn.XLOOKUP($A56,MRD!$A$3:$A$2544,MRD!$Z$3:$AK$2544)))</f>
        <v/>
      </c>
      <c r="N56" t="str" cm="1">
        <f t="array" ref="N56">IF(_xlfn.XLOOKUP(N$2,MRD!$Z$1:$AK$1,_xlfn.XLOOKUP($A56,MRD!$A$3:$A$2544,MRD!$Z$3:$AK$2544))=0,"",_xlfn.XLOOKUP(N$2,MRD!$Z$1:$AK$1,_xlfn.XLOOKUP($A56,MRD!$A$3:$A$2544,MRD!$Z$3:$AK$2544)))</f>
        <v/>
      </c>
      <c r="O56" t="str" cm="1">
        <f t="array" ref="O56">IF(_xlfn.XLOOKUP(O$2,MRD!$Z$1:$AK$1,_xlfn.XLOOKUP($A56,MRD!$A$3:$A$2544,MRD!$Z$3:$AK$2544))=0,"",_xlfn.XLOOKUP(O$2,MRD!$Z$1:$AK$1,_xlfn.XLOOKUP($A56,MRD!$A$3:$A$2544,MRD!$Z$3:$AK$2544)))</f>
        <v/>
      </c>
      <c r="P56">
        <f>IFERROR(ROUND($D56*SUMIFS('DR LIP Profiles'!$F$2:$F$5761,'DR LIP Profiles'!$A$2:$A$5761,'DR Hourly QC'!$B56,'DR LIP Profiles'!$B$2:$B$5761,'DR Hourly QC'!$C56,'DR LIP Profiles'!$C$2:$C$5761,'DR Hourly QC'!P$1,'DR LIP Profiles'!$E$2:$E$5761,'DR Hourly QC'!P$2),2),"")</f>
        <v>0</v>
      </c>
      <c r="Q56">
        <f>IFERROR(ROUND($D56*SUMIFS('DR LIP Profiles'!$F$2:$F$5761,'DR LIP Profiles'!$A$2:$A$5761,'DR Hourly QC'!$B56,'DR LIP Profiles'!$B$2:$B$5761,'DR Hourly QC'!$C56,'DR LIP Profiles'!$C$2:$C$5761,'DR Hourly QC'!Q$1,'DR LIP Profiles'!$E$2:$E$5761,'DR Hourly QC'!Q$2),2),"")</f>
        <v>0</v>
      </c>
      <c r="R56">
        <f>IFERROR(ROUND($D56*SUMIFS('DR LIP Profiles'!$F$2:$F$5761,'DR LIP Profiles'!$A$2:$A$5761,'DR Hourly QC'!$B56,'DR LIP Profiles'!$B$2:$B$5761,'DR Hourly QC'!$C56,'DR LIP Profiles'!$C$2:$C$5761,'DR Hourly QC'!R$1,'DR LIP Profiles'!$E$2:$E$5761,'DR Hourly QC'!R$2),2),"")</f>
        <v>0</v>
      </c>
      <c r="S56">
        <f>IFERROR(ROUND($D56*SUMIFS('DR LIP Profiles'!$F$2:$F$5761,'DR LIP Profiles'!$A$2:$A$5761,'DR Hourly QC'!$B56,'DR LIP Profiles'!$B$2:$B$5761,'DR Hourly QC'!$C56,'DR LIP Profiles'!$C$2:$C$5761,'DR Hourly QC'!S$1,'DR LIP Profiles'!$E$2:$E$5761,'DR Hourly QC'!S$2),2),"")</f>
        <v>0</v>
      </c>
      <c r="T56">
        <f>IFERROR(ROUND($D56*SUMIFS('DR LIP Profiles'!$F$2:$F$5761,'DR LIP Profiles'!$A$2:$A$5761,'DR Hourly QC'!$B56,'DR LIP Profiles'!$B$2:$B$5761,'DR Hourly QC'!$C56,'DR LIP Profiles'!$C$2:$C$5761,'DR Hourly QC'!T$1,'DR LIP Profiles'!$E$2:$E$5761,'DR Hourly QC'!T$2),2),"")</f>
        <v>0</v>
      </c>
      <c r="U56">
        <f>IFERROR(ROUND($D56*SUMIFS('DR LIP Profiles'!$F$2:$F$5761,'DR LIP Profiles'!$A$2:$A$5761,'DR Hourly QC'!$B56,'DR LIP Profiles'!$B$2:$B$5761,'DR Hourly QC'!$C56,'DR LIP Profiles'!$C$2:$C$5761,'DR Hourly QC'!U$1,'DR LIP Profiles'!$E$2:$E$5761,'DR Hourly QC'!U$2),2),"")</f>
        <v>0</v>
      </c>
      <c r="V56">
        <f>IFERROR(ROUND($D56*SUMIFS('DR LIP Profiles'!$F$2:$F$5761,'DR LIP Profiles'!$A$2:$A$5761,'DR Hourly QC'!$B56,'DR LIP Profiles'!$B$2:$B$5761,'DR Hourly QC'!$C56,'DR LIP Profiles'!$C$2:$C$5761,'DR Hourly QC'!V$1,'DR LIP Profiles'!$E$2:$E$5761,'DR Hourly QC'!V$2),2),"")</f>
        <v>0</v>
      </c>
      <c r="W56">
        <f>IFERROR(ROUND($D56*SUMIFS('DR LIP Profiles'!$F$2:$F$5761,'DR LIP Profiles'!$A$2:$A$5761,'DR Hourly QC'!$B56,'DR LIP Profiles'!$B$2:$B$5761,'DR Hourly QC'!$C56,'DR LIP Profiles'!$C$2:$C$5761,'DR Hourly QC'!W$1,'DR LIP Profiles'!$E$2:$E$5761,'DR Hourly QC'!W$2),2),"")</f>
        <v>0</v>
      </c>
      <c r="X56">
        <f>IFERROR(ROUND($D56*SUMIFS('DR LIP Profiles'!$F$2:$F$5761,'DR LIP Profiles'!$A$2:$A$5761,'DR Hourly QC'!$B56,'DR LIP Profiles'!$B$2:$B$5761,'DR Hourly QC'!$C56,'DR LIP Profiles'!$C$2:$C$5761,'DR Hourly QC'!X$1,'DR LIP Profiles'!$E$2:$E$5761,'DR Hourly QC'!X$2),2),"")</f>
        <v>0</v>
      </c>
      <c r="Y56">
        <f>IFERROR(ROUND($D56*SUMIFS('DR LIP Profiles'!$F$2:$F$5761,'DR LIP Profiles'!$A$2:$A$5761,'DR Hourly QC'!$B56,'DR LIP Profiles'!$B$2:$B$5761,'DR Hourly QC'!$C56,'DR LIP Profiles'!$C$2:$C$5761,'DR Hourly QC'!Y$1,'DR LIP Profiles'!$E$2:$E$5761,'DR Hourly QC'!Y$2),2),"")</f>
        <v>0</v>
      </c>
      <c r="Z56">
        <f>IFERROR(ROUND($D56*SUMIFS('DR LIP Profiles'!$F$2:$F$5761,'DR LIP Profiles'!$A$2:$A$5761,'DR Hourly QC'!$B56,'DR LIP Profiles'!$B$2:$B$5761,'DR Hourly QC'!$C56,'DR LIP Profiles'!$C$2:$C$5761,'DR Hourly QC'!Z$1,'DR LIP Profiles'!$E$2:$E$5761,'DR Hourly QC'!Z$2),2),"")</f>
        <v>0</v>
      </c>
      <c r="AA56">
        <f>IFERROR(ROUND($D56*SUMIFS('DR LIP Profiles'!$F$2:$F$5761,'DR LIP Profiles'!$A$2:$A$5761,'DR Hourly QC'!$B56,'DR LIP Profiles'!$B$2:$B$5761,'DR Hourly QC'!$C56,'DR LIP Profiles'!$C$2:$C$5761,'DR Hourly QC'!AA$1,'DR LIP Profiles'!$E$2:$E$5761,'DR Hourly QC'!AA$2),2),"")</f>
        <v>0</v>
      </c>
      <c r="AB56">
        <f>IFERROR(ROUND($D56*SUMIFS('DR LIP Profiles'!$F$2:$F$5761,'DR LIP Profiles'!$A$2:$A$5761,'DR Hourly QC'!$B56,'DR LIP Profiles'!$B$2:$B$5761,'DR Hourly QC'!$C56,'DR LIP Profiles'!$C$2:$C$5761,'DR Hourly QC'!AB$1,'DR LIP Profiles'!$E$2:$E$5761,'DR Hourly QC'!AB$2),2),"")</f>
        <v>0</v>
      </c>
      <c r="AC56">
        <f>IFERROR(ROUND($D56*SUMIFS('DR LIP Profiles'!$F$2:$F$5761,'DR LIP Profiles'!$A$2:$A$5761,'DR Hourly QC'!$B56,'DR LIP Profiles'!$B$2:$B$5761,'DR Hourly QC'!$C56,'DR LIP Profiles'!$C$2:$C$5761,'DR Hourly QC'!AC$1,'DR LIP Profiles'!$E$2:$E$5761,'DR Hourly QC'!AC$2),2),"")</f>
        <v>0</v>
      </c>
      <c r="AD56">
        <f>IFERROR(ROUND($D56*SUMIFS('DR LIP Profiles'!$F$2:$F$5761,'DR LIP Profiles'!$A$2:$A$5761,'DR Hourly QC'!$B56,'DR LIP Profiles'!$B$2:$B$5761,'DR Hourly QC'!$C56,'DR LIP Profiles'!$C$2:$C$5761,'DR Hourly QC'!AD$1,'DR LIP Profiles'!$E$2:$E$5761,'DR Hourly QC'!AD$2),2),"")</f>
        <v>0</v>
      </c>
      <c r="AE56">
        <f>IFERROR(ROUND($D56*SUMIFS('DR LIP Profiles'!$F$2:$F$5761,'DR LIP Profiles'!$A$2:$A$5761,'DR Hourly QC'!$B56,'DR LIP Profiles'!$B$2:$B$5761,'DR Hourly QC'!$C56,'DR LIP Profiles'!$C$2:$C$5761,'DR Hourly QC'!AE$1,'DR LIP Profiles'!$E$2:$E$5761,'DR Hourly QC'!AE$2),2),"")</f>
        <v>0</v>
      </c>
      <c r="AF56">
        <f>IFERROR(ROUND($D56*SUMIFS('DR LIP Profiles'!$F$2:$F$5761,'DR LIP Profiles'!$A$2:$A$5761,'DR Hourly QC'!$B56,'DR LIP Profiles'!$B$2:$B$5761,'DR Hourly QC'!$C56,'DR LIP Profiles'!$C$2:$C$5761,'DR Hourly QC'!AF$1,'DR LIP Profiles'!$E$2:$E$5761,'DR Hourly QC'!AF$2),2),"")</f>
        <v>0.19</v>
      </c>
      <c r="AG56">
        <f>IFERROR(ROUND($D56*SUMIFS('DR LIP Profiles'!$F$2:$F$5761,'DR LIP Profiles'!$A$2:$A$5761,'DR Hourly QC'!$B56,'DR LIP Profiles'!$B$2:$B$5761,'DR Hourly QC'!$C56,'DR LIP Profiles'!$C$2:$C$5761,'DR Hourly QC'!AG$1,'DR LIP Profiles'!$E$2:$E$5761,'DR Hourly QC'!AG$2),2),"")</f>
        <v>0.16</v>
      </c>
      <c r="AH56">
        <f>IFERROR(ROUND($D56*SUMIFS('DR LIP Profiles'!$F$2:$F$5761,'DR LIP Profiles'!$A$2:$A$5761,'DR Hourly QC'!$B56,'DR LIP Profiles'!$B$2:$B$5761,'DR Hourly QC'!$C56,'DR LIP Profiles'!$C$2:$C$5761,'DR Hourly QC'!AH$1,'DR LIP Profiles'!$E$2:$E$5761,'DR Hourly QC'!AH$2),2),"")</f>
        <v>0.13</v>
      </c>
      <c r="AI56">
        <f>IFERROR(ROUND($D56*SUMIFS('DR LIP Profiles'!$F$2:$F$5761,'DR LIP Profiles'!$A$2:$A$5761,'DR Hourly QC'!$B56,'DR LIP Profiles'!$B$2:$B$5761,'DR Hourly QC'!$C56,'DR LIP Profiles'!$C$2:$C$5761,'DR Hourly QC'!AI$1,'DR LIP Profiles'!$E$2:$E$5761,'DR Hourly QC'!AI$2),2),"")</f>
        <v>0.1</v>
      </c>
      <c r="AJ56">
        <f>IFERROR(ROUND($D56*SUMIFS('DR LIP Profiles'!$F$2:$F$5761,'DR LIP Profiles'!$A$2:$A$5761,'DR Hourly QC'!$B56,'DR LIP Profiles'!$B$2:$B$5761,'DR Hourly QC'!$C56,'DR LIP Profiles'!$C$2:$C$5761,'DR Hourly QC'!AJ$1,'DR LIP Profiles'!$E$2:$E$5761,'DR Hourly QC'!AJ$2),2),"")</f>
        <v>0.06</v>
      </c>
      <c r="AK56">
        <f>IFERROR(ROUND($D56*SUMIFS('DR LIP Profiles'!$F$2:$F$5761,'DR LIP Profiles'!$A$2:$A$5761,'DR Hourly QC'!$B56,'DR LIP Profiles'!$B$2:$B$5761,'DR Hourly QC'!$C56,'DR LIP Profiles'!$C$2:$C$5761,'DR Hourly QC'!AK$1,'DR LIP Profiles'!$E$2:$E$5761,'DR Hourly QC'!AK$2),2),"")</f>
        <v>0</v>
      </c>
      <c r="AL56">
        <f>IFERROR(ROUND($D56*SUMIFS('DR LIP Profiles'!$F$2:$F$5761,'DR LIP Profiles'!$A$2:$A$5761,'DR Hourly QC'!$B56,'DR LIP Profiles'!$B$2:$B$5761,'DR Hourly QC'!$C56,'DR LIP Profiles'!$C$2:$C$5761,'DR Hourly QC'!AL$1,'DR LIP Profiles'!$E$2:$E$5761,'DR Hourly QC'!AL$2),2),"")</f>
        <v>0</v>
      </c>
      <c r="AM56">
        <f>IFERROR(ROUND($D56*SUMIFS('DR LIP Profiles'!$F$2:$F$5761,'DR LIP Profiles'!$A$2:$A$5761,'DR Hourly QC'!$B56,'DR LIP Profiles'!$B$2:$B$5761,'DR Hourly QC'!$C56,'DR LIP Profiles'!$C$2:$C$5761,'DR Hourly QC'!AM$1,'DR LIP Profiles'!$E$2:$E$5761,'DR Hourly QC'!AM$2),2),"")</f>
        <v>0</v>
      </c>
      <c r="AN56" t="str">
        <f>IFERROR(ROUND($E56*SUMIFS('DR LIP Profiles'!$F$2:$F$5761,'DR LIP Profiles'!$A$2:$A$5761,'DR Hourly QC'!$B56,'DR LIP Profiles'!$B$2:$B$5761,'DR Hourly QC'!$C56,'DR LIP Profiles'!$C$2:$C$5761,'DR Hourly QC'!AN$1,'DR LIP Profiles'!$E$2:$E$5761,'DR Hourly QC'!AN$2),2),"")</f>
        <v/>
      </c>
      <c r="AO56" t="str">
        <f>IFERROR(ROUND($E56*SUMIFS('DR LIP Profiles'!$F$2:$F$5761,'DR LIP Profiles'!$A$2:$A$5761,'DR Hourly QC'!$B56,'DR LIP Profiles'!$B$2:$B$5761,'DR Hourly QC'!$C56,'DR LIP Profiles'!$C$2:$C$5761,'DR Hourly QC'!AO$1,'DR LIP Profiles'!$E$2:$E$5761,'DR Hourly QC'!AO$2),2),"")</f>
        <v/>
      </c>
      <c r="AP56" t="str">
        <f>IFERROR(ROUND($E56*SUMIFS('DR LIP Profiles'!$F$2:$F$5761,'DR LIP Profiles'!$A$2:$A$5761,'DR Hourly QC'!$B56,'DR LIP Profiles'!$B$2:$B$5761,'DR Hourly QC'!$C56,'DR LIP Profiles'!$C$2:$C$5761,'DR Hourly QC'!AP$1,'DR LIP Profiles'!$E$2:$E$5761,'DR Hourly QC'!AP$2),2),"")</f>
        <v/>
      </c>
      <c r="AQ56" t="str">
        <f>IFERROR(ROUND($E56*SUMIFS('DR LIP Profiles'!$F$2:$F$5761,'DR LIP Profiles'!$A$2:$A$5761,'DR Hourly QC'!$B56,'DR LIP Profiles'!$B$2:$B$5761,'DR Hourly QC'!$C56,'DR LIP Profiles'!$C$2:$C$5761,'DR Hourly QC'!AQ$1,'DR LIP Profiles'!$E$2:$E$5761,'DR Hourly QC'!AQ$2),2),"")</f>
        <v/>
      </c>
      <c r="AR56" t="str">
        <f>IFERROR(ROUND($E56*SUMIFS('DR LIP Profiles'!$F$2:$F$5761,'DR LIP Profiles'!$A$2:$A$5761,'DR Hourly QC'!$B56,'DR LIP Profiles'!$B$2:$B$5761,'DR Hourly QC'!$C56,'DR LIP Profiles'!$C$2:$C$5761,'DR Hourly QC'!AR$1,'DR LIP Profiles'!$E$2:$E$5761,'DR Hourly QC'!AR$2),2),"")</f>
        <v/>
      </c>
      <c r="AS56" t="str">
        <f>IFERROR(ROUND($E56*SUMIFS('DR LIP Profiles'!$F$2:$F$5761,'DR LIP Profiles'!$A$2:$A$5761,'DR Hourly QC'!$B56,'DR LIP Profiles'!$B$2:$B$5761,'DR Hourly QC'!$C56,'DR LIP Profiles'!$C$2:$C$5761,'DR Hourly QC'!AS$1,'DR LIP Profiles'!$E$2:$E$5761,'DR Hourly QC'!AS$2),2),"")</f>
        <v/>
      </c>
      <c r="AT56" t="str">
        <f>IFERROR(ROUND($E56*SUMIFS('DR LIP Profiles'!$F$2:$F$5761,'DR LIP Profiles'!$A$2:$A$5761,'DR Hourly QC'!$B56,'DR LIP Profiles'!$B$2:$B$5761,'DR Hourly QC'!$C56,'DR LIP Profiles'!$C$2:$C$5761,'DR Hourly QC'!AT$1,'DR LIP Profiles'!$E$2:$E$5761,'DR Hourly QC'!AT$2),2),"")</f>
        <v/>
      </c>
      <c r="AU56" t="str">
        <f>IFERROR(ROUND($E56*SUMIFS('DR LIP Profiles'!$F$2:$F$5761,'DR LIP Profiles'!$A$2:$A$5761,'DR Hourly QC'!$B56,'DR LIP Profiles'!$B$2:$B$5761,'DR Hourly QC'!$C56,'DR LIP Profiles'!$C$2:$C$5761,'DR Hourly QC'!AU$1,'DR LIP Profiles'!$E$2:$E$5761,'DR Hourly QC'!AU$2),2),"")</f>
        <v/>
      </c>
      <c r="AV56" t="str">
        <f>IFERROR(ROUND($E56*SUMIFS('DR LIP Profiles'!$F$2:$F$5761,'DR LIP Profiles'!$A$2:$A$5761,'DR Hourly QC'!$B56,'DR LIP Profiles'!$B$2:$B$5761,'DR Hourly QC'!$C56,'DR LIP Profiles'!$C$2:$C$5761,'DR Hourly QC'!AV$1,'DR LIP Profiles'!$E$2:$E$5761,'DR Hourly QC'!AV$2),2),"")</f>
        <v/>
      </c>
      <c r="AW56" t="str">
        <f>IFERROR(ROUND($E56*SUMIFS('DR LIP Profiles'!$F$2:$F$5761,'DR LIP Profiles'!$A$2:$A$5761,'DR Hourly QC'!$B56,'DR LIP Profiles'!$B$2:$B$5761,'DR Hourly QC'!$C56,'DR LIP Profiles'!$C$2:$C$5761,'DR Hourly QC'!AW$1,'DR LIP Profiles'!$E$2:$E$5761,'DR Hourly QC'!AW$2),2),"")</f>
        <v/>
      </c>
      <c r="AX56" t="str">
        <f>IFERROR(ROUND($E56*SUMIFS('DR LIP Profiles'!$F$2:$F$5761,'DR LIP Profiles'!$A$2:$A$5761,'DR Hourly QC'!$B56,'DR LIP Profiles'!$B$2:$B$5761,'DR Hourly QC'!$C56,'DR LIP Profiles'!$C$2:$C$5761,'DR Hourly QC'!AX$1,'DR LIP Profiles'!$E$2:$E$5761,'DR Hourly QC'!AX$2),2),"")</f>
        <v/>
      </c>
      <c r="AY56" t="str">
        <f>IFERROR(ROUND($E56*SUMIFS('DR LIP Profiles'!$F$2:$F$5761,'DR LIP Profiles'!$A$2:$A$5761,'DR Hourly QC'!$B56,'DR LIP Profiles'!$B$2:$B$5761,'DR Hourly QC'!$C56,'DR LIP Profiles'!$C$2:$C$5761,'DR Hourly QC'!AY$1,'DR LIP Profiles'!$E$2:$E$5761,'DR Hourly QC'!AY$2),2),"")</f>
        <v/>
      </c>
      <c r="AZ56" t="str">
        <f>IFERROR(ROUND($E56*SUMIFS('DR LIP Profiles'!$F$2:$F$5761,'DR LIP Profiles'!$A$2:$A$5761,'DR Hourly QC'!$B56,'DR LIP Profiles'!$B$2:$B$5761,'DR Hourly QC'!$C56,'DR LIP Profiles'!$C$2:$C$5761,'DR Hourly QC'!AZ$1,'DR LIP Profiles'!$E$2:$E$5761,'DR Hourly QC'!AZ$2),2),"")</f>
        <v/>
      </c>
      <c r="BA56" t="str">
        <f>IFERROR(ROUND($E56*SUMIFS('DR LIP Profiles'!$F$2:$F$5761,'DR LIP Profiles'!$A$2:$A$5761,'DR Hourly QC'!$B56,'DR LIP Profiles'!$B$2:$B$5761,'DR Hourly QC'!$C56,'DR LIP Profiles'!$C$2:$C$5761,'DR Hourly QC'!BA$1,'DR LIP Profiles'!$E$2:$E$5761,'DR Hourly QC'!BA$2),2),"")</f>
        <v/>
      </c>
      <c r="BB56" t="str">
        <f>IFERROR(ROUND($E56*SUMIFS('DR LIP Profiles'!$F$2:$F$5761,'DR LIP Profiles'!$A$2:$A$5761,'DR Hourly QC'!$B56,'DR LIP Profiles'!$B$2:$B$5761,'DR Hourly QC'!$C56,'DR LIP Profiles'!$C$2:$C$5761,'DR Hourly QC'!BB$1,'DR LIP Profiles'!$E$2:$E$5761,'DR Hourly QC'!BB$2),2),"")</f>
        <v/>
      </c>
      <c r="BC56" t="str">
        <f>IFERROR(ROUND($E56*SUMIFS('DR LIP Profiles'!$F$2:$F$5761,'DR LIP Profiles'!$A$2:$A$5761,'DR Hourly QC'!$B56,'DR LIP Profiles'!$B$2:$B$5761,'DR Hourly QC'!$C56,'DR LIP Profiles'!$C$2:$C$5761,'DR Hourly QC'!BC$1,'DR LIP Profiles'!$E$2:$E$5761,'DR Hourly QC'!BC$2),2),"")</f>
        <v/>
      </c>
      <c r="BD56" t="str">
        <f>IFERROR(ROUND($E56*SUMIFS('DR LIP Profiles'!$F$2:$F$5761,'DR LIP Profiles'!$A$2:$A$5761,'DR Hourly QC'!$B56,'DR LIP Profiles'!$B$2:$B$5761,'DR Hourly QC'!$C56,'DR LIP Profiles'!$C$2:$C$5761,'DR Hourly QC'!BD$1,'DR LIP Profiles'!$E$2:$E$5761,'DR Hourly QC'!BD$2),2),"")</f>
        <v/>
      </c>
      <c r="BE56" t="str">
        <f>IFERROR(ROUND($E56*SUMIFS('DR LIP Profiles'!$F$2:$F$5761,'DR LIP Profiles'!$A$2:$A$5761,'DR Hourly QC'!$B56,'DR LIP Profiles'!$B$2:$B$5761,'DR Hourly QC'!$C56,'DR LIP Profiles'!$C$2:$C$5761,'DR Hourly QC'!BE$1,'DR LIP Profiles'!$E$2:$E$5761,'DR Hourly QC'!BE$2),2),"")</f>
        <v/>
      </c>
      <c r="BF56" t="str">
        <f>IFERROR(ROUND($E56*SUMIFS('DR LIP Profiles'!$F$2:$F$5761,'DR LIP Profiles'!$A$2:$A$5761,'DR Hourly QC'!$B56,'DR LIP Profiles'!$B$2:$B$5761,'DR Hourly QC'!$C56,'DR LIP Profiles'!$C$2:$C$5761,'DR Hourly QC'!BF$1,'DR LIP Profiles'!$E$2:$E$5761,'DR Hourly QC'!BF$2),2),"")</f>
        <v/>
      </c>
      <c r="BG56" t="str">
        <f>IFERROR(ROUND($E56*SUMIFS('DR LIP Profiles'!$F$2:$F$5761,'DR LIP Profiles'!$A$2:$A$5761,'DR Hourly QC'!$B56,'DR LIP Profiles'!$B$2:$B$5761,'DR Hourly QC'!$C56,'DR LIP Profiles'!$C$2:$C$5761,'DR Hourly QC'!BG$1,'DR LIP Profiles'!$E$2:$E$5761,'DR Hourly QC'!BG$2),2),"")</f>
        <v/>
      </c>
      <c r="BH56" t="str">
        <f>IFERROR(ROUND($E56*SUMIFS('DR LIP Profiles'!$F$2:$F$5761,'DR LIP Profiles'!$A$2:$A$5761,'DR Hourly QC'!$B56,'DR LIP Profiles'!$B$2:$B$5761,'DR Hourly QC'!$C56,'DR LIP Profiles'!$C$2:$C$5761,'DR Hourly QC'!BH$1,'DR LIP Profiles'!$E$2:$E$5761,'DR Hourly QC'!BH$2),2),"")</f>
        <v/>
      </c>
      <c r="BI56" t="str">
        <f>IFERROR(ROUND($E56*SUMIFS('DR LIP Profiles'!$F$2:$F$5761,'DR LIP Profiles'!$A$2:$A$5761,'DR Hourly QC'!$B56,'DR LIP Profiles'!$B$2:$B$5761,'DR Hourly QC'!$C56,'DR LIP Profiles'!$C$2:$C$5761,'DR Hourly QC'!BI$1,'DR LIP Profiles'!$E$2:$E$5761,'DR Hourly QC'!BI$2),2),"")</f>
        <v/>
      </c>
      <c r="BJ56" t="str">
        <f>IFERROR(ROUND($E56*SUMIFS('DR LIP Profiles'!$F$2:$F$5761,'DR LIP Profiles'!$A$2:$A$5761,'DR Hourly QC'!$B56,'DR LIP Profiles'!$B$2:$B$5761,'DR Hourly QC'!$C56,'DR LIP Profiles'!$C$2:$C$5761,'DR Hourly QC'!BJ$1,'DR LIP Profiles'!$E$2:$E$5761,'DR Hourly QC'!BJ$2),2),"")</f>
        <v/>
      </c>
      <c r="BK56" t="str">
        <f>IFERROR(ROUND($E56*SUMIFS('DR LIP Profiles'!$F$2:$F$5761,'DR LIP Profiles'!$A$2:$A$5761,'DR Hourly QC'!$B56,'DR LIP Profiles'!$B$2:$B$5761,'DR Hourly QC'!$C56,'DR LIP Profiles'!$C$2:$C$5761,'DR Hourly QC'!BK$1,'DR LIP Profiles'!$E$2:$E$5761,'DR Hourly QC'!BK$2),2),"")</f>
        <v/>
      </c>
      <c r="BL56" t="str">
        <f>IFERROR(ROUND($F56*SUMIFS('DR LIP Profiles'!$F$2:$F$5761,'DR LIP Profiles'!$A$2:$A$5761,'DR Hourly QC'!$B56,'DR LIP Profiles'!$B$2:$B$5761,'DR Hourly QC'!$C56,'DR LIP Profiles'!$C$2:$C$5761,'DR Hourly QC'!BL$1,'DR LIP Profiles'!$E$2:$E$5761,'DR Hourly QC'!BL$2),2),"")</f>
        <v/>
      </c>
      <c r="BM56" t="str">
        <f>IFERROR(ROUND($F56*SUMIFS('DR LIP Profiles'!$F$2:$F$5761,'DR LIP Profiles'!$A$2:$A$5761,'DR Hourly QC'!$B56,'DR LIP Profiles'!$B$2:$B$5761,'DR Hourly QC'!$C56,'DR LIP Profiles'!$C$2:$C$5761,'DR Hourly QC'!BM$1,'DR LIP Profiles'!$E$2:$E$5761,'DR Hourly QC'!BM$2),2),"")</f>
        <v/>
      </c>
      <c r="BN56" t="str">
        <f>IFERROR(ROUND($F56*SUMIFS('DR LIP Profiles'!$F$2:$F$5761,'DR LIP Profiles'!$A$2:$A$5761,'DR Hourly QC'!$B56,'DR LIP Profiles'!$B$2:$B$5761,'DR Hourly QC'!$C56,'DR LIP Profiles'!$C$2:$C$5761,'DR Hourly QC'!BN$1,'DR LIP Profiles'!$E$2:$E$5761,'DR Hourly QC'!BN$2),2),"")</f>
        <v/>
      </c>
      <c r="BO56" t="str">
        <f>IFERROR(ROUND($F56*SUMIFS('DR LIP Profiles'!$F$2:$F$5761,'DR LIP Profiles'!$A$2:$A$5761,'DR Hourly QC'!$B56,'DR LIP Profiles'!$B$2:$B$5761,'DR Hourly QC'!$C56,'DR LIP Profiles'!$C$2:$C$5761,'DR Hourly QC'!BO$1,'DR LIP Profiles'!$E$2:$E$5761,'DR Hourly QC'!BO$2),2),"")</f>
        <v/>
      </c>
      <c r="BP56" t="str">
        <f>IFERROR(ROUND($F56*SUMIFS('DR LIP Profiles'!$F$2:$F$5761,'DR LIP Profiles'!$A$2:$A$5761,'DR Hourly QC'!$B56,'DR LIP Profiles'!$B$2:$B$5761,'DR Hourly QC'!$C56,'DR LIP Profiles'!$C$2:$C$5761,'DR Hourly QC'!BP$1,'DR LIP Profiles'!$E$2:$E$5761,'DR Hourly QC'!BP$2),2),"")</f>
        <v/>
      </c>
      <c r="BQ56" t="str">
        <f>IFERROR(ROUND($F56*SUMIFS('DR LIP Profiles'!$F$2:$F$5761,'DR LIP Profiles'!$A$2:$A$5761,'DR Hourly QC'!$B56,'DR LIP Profiles'!$B$2:$B$5761,'DR Hourly QC'!$C56,'DR LIP Profiles'!$C$2:$C$5761,'DR Hourly QC'!BQ$1,'DR LIP Profiles'!$E$2:$E$5761,'DR Hourly QC'!BQ$2),2),"")</f>
        <v/>
      </c>
      <c r="BR56" t="str">
        <f>IFERROR(ROUND($F56*SUMIFS('DR LIP Profiles'!$F$2:$F$5761,'DR LIP Profiles'!$A$2:$A$5761,'DR Hourly QC'!$B56,'DR LIP Profiles'!$B$2:$B$5761,'DR Hourly QC'!$C56,'DR LIP Profiles'!$C$2:$C$5761,'DR Hourly QC'!BR$1,'DR LIP Profiles'!$E$2:$E$5761,'DR Hourly QC'!BR$2),2),"")</f>
        <v/>
      </c>
      <c r="BS56" t="str">
        <f>IFERROR(ROUND($F56*SUMIFS('DR LIP Profiles'!$F$2:$F$5761,'DR LIP Profiles'!$A$2:$A$5761,'DR Hourly QC'!$B56,'DR LIP Profiles'!$B$2:$B$5761,'DR Hourly QC'!$C56,'DR LIP Profiles'!$C$2:$C$5761,'DR Hourly QC'!BS$1,'DR LIP Profiles'!$E$2:$E$5761,'DR Hourly QC'!BS$2),2),"")</f>
        <v/>
      </c>
      <c r="BT56" t="str">
        <f>IFERROR(ROUND($F56*SUMIFS('DR LIP Profiles'!$F$2:$F$5761,'DR LIP Profiles'!$A$2:$A$5761,'DR Hourly QC'!$B56,'DR LIP Profiles'!$B$2:$B$5761,'DR Hourly QC'!$C56,'DR LIP Profiles'!$C$2:$C$5761,'DR Hourly QC'!BT$1,'DR LIP Profiles'!$E$2:$E$5761,'DR Hourly QC'!BT$2),2),"")</f>
        <v/>
      </c>
      <c r="BU56" t="str">
        <f>IFERROR(ROUND($F56*SUMIFS('DR LIP Profiles'!$F$2:$F$5761,'DR LIP Profiles'!$A$2:$A$5761,'DR Hourly QC'!$B56,'DR LIP Profiles'!$B$2:$B$5761,'DR Hourly QC'!$C56,'DR LIP Profiles'!$C$2:$C$5761,'DR Hourly QC'!BU$1,'DR LIP Profiles'!$E$2:$E$5761,'DR Hourly QC'!BU$2),2),"")</f>
        <v/>
      </c>
      <c r="BV56" t="str">
        <f>IFERROR(ROUND($F56*SUMIFS('DR LIP Profiles'!$F$2:$F$5761,'DR LIP Profiles'!$A$2:$A$5761,'DR Hourly QC'!$B56,'DR LIP Profiles'!$B$2:$B$5761,'DR Hourly QC'!$C56,'DR LIP Profiles'!$C$2:$C$5761,'DR Hourly QC'!BV$1,'DR LIP Profiles'!$E$2:$E$5761,'DR Hourly QC'!BV$2),2),"")</f>
        <v/>
      </c>
      <c r="BW56" t="str">
        <f>IFERROR(ROUND($F56*SUMIFS('DR LIP Profiles'!$F$2:$F$5761,'DR LIP Profiles'!$A$2:$A$5761,'DR Hourly QC'!$B56,'DR LIP Profiles'!$B$2:$B$5761,'DR Hourly QC'!$C56,'DR LIP Profiles'!$C$2:$C$5761,'DR Hourly QC'!BW$1,'DR LIP Profiles'!$E$2:$E$5761,'DR Hourly QC'!BW$2),2),"")</f>
        <v/>
      </c>
      <c r="BX56" t="str">
        <f>IFERROR(ROUND($F56*SUMIFS('DR LIP Profiles'!$F$2:$F$5761,'DR LIP Profiles'!$A$2:$A$5761,'DR Hourly QC'!$B56,'DR LIP Profiles'!$B$2:$B$5761,'DR Hourly QC'!$C56,'DR LIP Profiles'!$C$2:$C$5761,'DR Hourly QC'!BX$1,'DR LIP Profiles'!$E$2:$E$5761,'DR Hourly QC'!BX$2),2),"")</f>
        <v/>
      </c>
      <c r="BY56" t="str">
        <f>IFERROR(ROUND($F56*SUMIFS('DR LIP Profiles'!$F$2:$F$5761,'DR LIP Profiles'!$A$2:$A$5761,'DR Hourly QC'!$B56,'DR LIP Profiles'!$B$2:$B$5761,'DR Hourly QC'!$C56,'DR LIP Profiles'!$C$2:$C$5761,'DR Hourly QC'!BY$1,'DR LIP Profiles'!$E$2:$E$5761,'DR Hourly QC'!BY$2),2),"")</f>
        <v/>
      </c>
      <c r="BZ56" t="str">
        <f>IFERROR(ROUND($F56*SUMIFS('DR LIP Profiles'!$F$2:$F$5761,'DR LIP Profiles'!$A$2:$A$5761,'DR Hourly QC'!$B56,'DR LIP Profiles'!$B$2:$B$5761,'DR Hourly QC'!$C56,'DR LIP Profiles'!$C$2:$C$5761,'DR Hourly QC'!BZ$1,'DR LIP Profiles'!$E$2:$E$5761,'DR Hourly QC'!BZ$2),2),"")</f>
        <v/>
      </c>
      <c r="CA56" t="str">
        <f>IFERROR(ROUND($F56*SUMIFS('DR LIP Profiles'!$F$2:$F$5761,'DR LIP Profiles'!$A$2:$A$5761,'DR Hourly QC'!$B56,'DR LIP Profiles'!$B$2:$B$5761,'DR Hourly QC'!$C56,'DR LIP Profiles'!$C$2:$C$5761,'DR Hourly QC'!CA$1,'DR LIP Profiles'!$E$2:$E$5761,'DR Hourly QC'!CA$2),2),"")</f>
        <v/>
      </c>
      <c r="CB56" t="str">
        <f>IFERROR(ROUND($F56*SUMIFS('DR LIP Profiles'!$F$2:$F$5761,'DR LIP Profiles'!$A$2:$A$5761,'DR Hourly QC'!$B56,'DR LIP Profiles'!$B$2:$B$5761,'DR Hourly QC'!$C56,'DR LIP Profiles'!$C$2:$C$5761,'DR Hourly QC'!CB$1,'DR LIP Profiles'!$E$2:$E$5761,'DR Hourly QC'!CB$2),2),"")</f>
        <v/>
      </c>
      <c r="CC56" t="str">
        <f>IFERROR(ROUND($F56*SUMIFS('DR LIP Profiles'!$F$2:$F$5761,'DR LIP Profiles'!$A$2:$A$5761,'DR Hourly QC'!$B56,'DR LIP Profiles'!$B$2:$B$5761,'DR Hourly QC'!$C56,'DR LIP Profiles'!$C$2:$C$5761,'DR Hourly QC'!CC$1,'DR LIP Profiles'!$E$2:$E$5761,'DR Hourly QC'!CC$2),2),"")</f>
        <v/>
      </c>
      <c r="CD56" t="str">
        <f>IFERROR(ROUND($F56*SUMIFS('DR LIP Profiles'!$F$2:$F$5761,'DR LIP Profiles'!$A$2:$A$5761,'DR Hourly QC'!$B56,'DR LIP Profiles'!$B$2:$B$5761,'DR Hourly QC'!$C56,'DR LIP Profiles'!$C$2:$C$5761,'DR Hourly QC'!CD$1,'DR LIP Profiles'!$E$2:$E$5761,'DR Hourly QC'!CD$2),2),"")</f>
        <v/>
      </c>
      <c r="CE56" t="str">
        <f>IFERROR(ROUND($F56*SUMIFS('DR LIP Profiles'!$F$2:$F$5761,'DR LIP Profiles'!$A$2:$A$5761,'DR Hourly QC'!$B56,'DR LIP Profiles'!$B$2:$B$5761,'DR Hourly QC'!$C56,'DR LIP Profiles'!$C$2:$C$5761,'DR Hourly QC'!CE$1,'DR LIP Profiles'!$E$2:$E$5761,'DR Hourly QC'!CE$2),2),"")</f>
        <v/>
      </c>
      <c r="CF56" t="str">
        <f>IFERROR(ROUND($F56*SUMIFS('DR LIP Profiles'!$F$2:$F$5761,'DR LIP Profiles'!$A$2:$A$5761,'DR Hourly QC'!$B56,'DR LIP Profiles'!$B$2:$B$5761,'DR Hourly QC'!$C56,'DR LIP Profiles'!$C$2:$C$5761,'DR Hourly QC'!CF$1,'DR LIP Profiles'!$E$2:$E$5761,'DR Hourly QC'!CF$2),2),"")</f>
        <v/>
      </c>
      <c r="CG56" t="str">
        <f>IFERROR(ROUND($F56*SUMIFS('DR LIP Profiles'!$F$2:$F$5761,'DR LIP Profiles'!$A$2:$A$5761,'DR Hourly QC'!$B56,'DR LIP Profiles'!$B$2:$B$5761,'DR Hourly QC'!$C56,'DR LIP Profiles'!$C$2:$C$5761,'DR Hourly QC'!CG$1,'DR LIP Profiles'!$E$2:$E$5761,'DR Hourly QC'!CG$2),2),"")</f>
        <v/>
      </c>
      <c r="CH56" t="str">
        <f>IFERROR(ROUND($F56*SUMIFS('DR LIP Profiles'!$F$2:$F$5761,'DR LIP Profiles'!$A$2:$A$5761,'DR Hourly QC'!$B56,'DR LIP Profiles'!$B$2:$B$5761,'DR Hourly QC'!$C56,'DR LIP Profiles'!$C$2:$C$5761,'DR Hourly QC'!CH$1,'DR LIP Profiles'!$E$2:$E$5761,'DR Hourly QC'!CH$2),2),"")</f>
        <v/>
      </c>
      <c r="CI56" t="str">
        <f>IFERROR(ROUND($F56*SUMIFS('DR LIP Profiles'!$F$2:$F$5761,'DR LIP Profiles'!$A$2:$A$5761,'DR Hourly QC'!$B56,'DR LIP Profiles'!$B$2:$B$5761,'DR Hourly QC'!$C56,'DR LIP Profiles'!$C$2:$C$5761,'DR Hourly QC'!CI$1,'DR LIP Profiles'!$E$2:$E$5761,'DR Hourly QC'!CI$2),2),"")</f>
        <v/>
      </c>
      <c r="CJ56" t="str">
        <f>IFERROR(ROUND($G56*SUMIFS('DR LIP Profiles'!$F$2:$F$5761,'DR LIP Profiles'!$A$2:$A$5761,'DR Hourly QC'!$B56,'DR LIP Profiles'!$B$2:$B$5761,'DR Hourly QC'!$C56,'DR LIP Profiles'!$C$2:$C$5761,'DR Hourly QC'!CJ$1,'DR LIP Profiles'!$E$2:$E$5761,'DR Hourly QC'!CJ$2),2),"")</f>
        <v/>
      </c>
      <c r="CK56" t="str">
        <f>IFERROR(ROUND($G56*SUMIFS('DR LIP Profiles'!$F$2:$F$5761,'DR LIP Profiles'!$A$2:$A$5761,'DR Hourly QC'!$B56,'DR LIP Profiles'!$B$2:$B$5761,'DR Hourly QC'!$C56,'DR LIP Profiles'!$C$2:$C$5761,'DR Hourly QC'!CK$1,'DR LIP Profiles'!$E$2:$E$5761,'DR Hourly QC'!CK$2),2),"")</f>
        <v/>
      </c>
      <c r="CL56" t="str">
        <f>IFERROR(ROUND($G56*SUMIFS('DR LIP Profiles'!$F$2:$F$5761,'DR LIP Profiles'!$A$2:$A$5761,'DR Hourly QC'!$B56,'DR LIP Profiles'!$B$2:$B$5761,'DR Hourly QC'!$C56,'DR LIP Profiles'!$C$2:$C$5761,'DR Hourly QC'!CL$1,'DR LIP Profiles'!$E$2:$E$5761,'DR Hourly QC'!CL$2),2),"")</f>
        <v/>
      </c>
      <c r="CM56" t="str">
        <f>IFERROR(ROUND($G56*SUMIFS('DR LIP Profiles'!$F$2:$F$5761,'DR LIP Profiles'!$A$2:$A$5761,'DR Hourly QC'!$B56,'DR LIP Profiles'!$B$2:$B$5761,'DR Hourly QC'!$C56,'DR LIP Profiles'!$C$2:$C$5761,'DR Hourly QC'!CM$1,'DR LIP Profiles'!$E$2:$E$5761,'DR Hourly QC'!CM$2),2),"")</f>
        <v/>
      </c>
      <c r="CN56" t="str">
        <f>IFERROR(ROUND($G56*SUMIFS('DR LIP Profiles'!$F$2:$F$5761,'DR LIP Profiles'!$A$2:$A$5761,'DR Hourly QC'!$B56,'DR LIP Profiles'!$B$2:$B$5761,'DR Hourly QC'!$C56,'DR LIP Profiles'!$C$2:$C$5761,'DR Hourly QC'!CN$1,'DR LIP Profiles'!$E$2:$E$5761,'DR Hourly QC'!CN$2),2),"")</f>
        <v/>
      </c>
      <c r="CO56" t="str">
        <f>IFERROR(ROUND($G56*SUMIFS('DR LIP Profiles'!$F$2:$F$5761,'DR LIP Profiles'!$A$2:$A$5761,'DR Hourly QC'!$B56,'DR LIP Profiles'!$B$2:$B$5761,'DR Hourly QC'!$C56,'DR LIP Profiles'!$C$2:$C$5761,'DR Hourly QC'!CO$1,'DR LIP Profiles'!$E$2:$E$5761,'DR Hourly QC'!CO$2),2),"")</f>
        <v/>
      </c>
      <c r="CP56" t="str">
        <f>IFERROR(ROUND($G56*SUMIFS('DR LIP Profiles'!$F$2:$F$5761,'DR LIP Profiles'!$A$2:$A$5761,'DR Hourly QC'!$B56,'DR LIP Profiles'!$B$2:$B$5761,'DR Hourly QC'!$C56,'DR LIP Profiles'!$C$2:$C$5761,'DR Hourly QC'!CP$1,'DR LIP Profiles'!$E$2:$E$5761,'DR Hourly QC'!CP$2),2),"")</f>
        <v/>
      </c>
      <c r="CQ56" t="str">
        <f>IFERROR(ROUND($G56*SUMIFS('DR LIP Profiles'!$F$2:$F$5761,'DR LIP Profiles'!$A$2:$A$5761,'DR Hourly QC'!$B56,'DR LIP Profiles'!$B$2:$B$5761,'DR Hourly QC'!$C56,'DR LIP Profiles'!$C$2:$C$5761,'DR Hourly QC'!CQ$1,'DR LIP Profiles'!$E$2:$E$5761,'DR Hourly QC'!CQ$2),2),"")</f>
        <v/>
      </c>
      <c r="CR56" t="str">
        <f>IFERROR(ROUND($G56*SUMIFS('DR LIP Profiles'!$F$2:$F$5761,'DR LIP Profiles'!$A$2:$A$5761,'DR Hourly QC'!$B56,'DR LIP Profiles'!$B$2:$B$5761,'DR Hourly QC'!$C56,'DR LIP Profiles'!$C$2:$C$5761,'DR Hourly QC'!CR$1,'DR LIP Profiles'!$E$2:$E$5761,'DR Hourly QC'!CR$2),2),"")</f>
        <v/>
      </c>
      <c r="CS56" t="str">
        <f>IFERROR(ROUND($G56*SUMIFS('DR LIP Profiles'!$F$2:$F$5761,'DR LIP Profiles'!$A$2:$A$5761,'DR Hourly QC'!$B56,'DR LIP Profiles'!$B$2:$B$5761,'DR Hourly QC'!$C56,'DR LIP Profiles'!$C$2:$C$5761,'DR Hourly QC'!CS$1,'DR LIP Profiles'!$E$2:$E$5761,'DR Hourly QC'!CS$2),2),"")</f>
        <v/>
      </c>
      <c r="CT56" t="str">
        <f>IFERROR(ROUND($G56*SUMIFS('DR LIP Profiles'!$F$2:$F$5761,'DR LIP Profiles'!$A$2:$A$5761,'DR Hourly QC'!$B56,'DR LIP Profiles'!$B$2:$B$5761,'DR Hourly QC'!$C56,'DR LIP Profiles'!$C$2:$C$5761,'DR Hourly QC'!CT$1,'DR LIP Profiles'!$E$2:$E$5761,'DR Hourly QC'!CT$2),2),"")</f>
        <v/>
      </c>
      <c r="CU56" t="str">
        <f>IFERROR(ROUND($G56*SUMIFS('DR LIP Profiles'!$F$2:$F$5761,'DR LIP Profiles'!$A$2:$A$5761,'DR Hourly QC'!$B56,'DR LIP Profiles'!$B$2:$B$5761,'DR Hourly QC'!$C56,'DR LIP Profiles'!$C$2:$C$5761,'DR Hourly QC'!CU$1,'DR LIP Profiles'!$E$2:$E$5761,'DR Hourly QC'!CU$2),2),"")</f>
        <v/>
      </c>
      <c r="CV56" t="str">
        <f>IFERROR(ROUND($G56*SUMIFS('DR LIP Profiles'!$F$2:$F$5761,'DR LIP Profiles'!$A$2:$A$5761,'DR Hourly QC'!$B56,'DR LIP Profiles'!$B$2:$B$5761,'DR Hourly QC'!$C56,'DR LIP Profiles'!$C$2:$C$5761,'DR Hourly QC'!CV$1,'DR LIP Profiles'!$E$2:$E$5761,'DR Hourly QC'!CV$2),2),"")</f>
        <v/>
      </c>
      <c r="CW56" t="str">
        <f>IFERROR(ROUND($G56*SUMIFS('DR LIP Profiles'!$F$2:$F$5761,'DR LIP Profiles'!$A$2:$A$5761,'DR Hourly QC'!$B56,'DR LIP Profiles'!$B$2:$B$5761,'DR Hourly QC'!$C56,'DR LIP Profiles'!$C$2:$C$5761,'DR Hourly QC'!CW$1,'DR LIP Profiles'!$E$2:$E$5761,'DR Hourly QC'!CW$2),2),"")</f>
        <v/>
      </c>
      <c r="CX56" t="str">
        <f>IFERROR(ROUND($G56*SUMIFS('DR LIP Profiles'!$F$2:$F$5761,'DR LIP Profiles'!$A$2:$A$5761,'DR Hourly QC'!$B56,'DR LIP Profiles'!$B$2:$B$5761,'DR Hourly QC'!$C56,'DR LIP Profiles'!$C$2:$C$5761,'DR Hourly QC'!CX$1,'DR LIP Profiles'!$E$2:$E$5761,'DR Hourly QC'!CX$2),2),"")</f>
        <v/>
      </c>
      <c r="CY56" t="str">
        <f>IFERROR(ROUND($G56*SUMIFS('DR LIP Profiles'!$F$2:$F$5761,'DR LIP Profiles'!$A$2:$A$5761,'DR Hourly QC'!$B56,'DR LIP Profiles'!$B$2:$B$5761,'DR Hourly QC'!$C56,'DR LIP Profiles'!$C$2:$C$5761,'DR Hourly QC'!CY$1,'DR LIP Profiles'!$E$2:$E$5761,'DR Hourly QC'!CY$2),2),"")</f>
        <v/>
      </c>
      <c r="CZ56" t="str">
        <f>IFERROR(ROUND($G56*SUMIFS('DR LIP Profiles'!$F$2:$F$5761,'DR LIP Profiles'!$A$2:$A$5761,'DR Hourly QC'!$B56,'DR LIP Profiles'!$B$2:$B$5761,'DR Hourly QC'!$C56,'DR LIP Profiles'!$C$2:$C$5761,'DR Hourly QC'!CZ$1,'DR LIP Profiles'!$E$2:$E$5761,'DR Hourly QC'!CZ$2),2),"")</f>
        <v/>
      </c>
      <c r="DA56" t="str">
        <f>IFERROR(ROUND($G56*SUMIFS('DR LIP Profiles'!$F$2:$F$5761,'DR LIP Profiles'!$A$2:$A$5761,'DR Hourly QC'!$B56,'DR LIP Profiles'!$B$2:$B$5761,'DR Hourly QC'!$C56,'DR LIP Profiles'!$C$2:$C$5761,'DR Hourly QC'!DA$1,'DR LIP Profiles'!$E$2:$E$5761,'DR Hourly QC'!DA$2),2),"")</f>
        <v/>
      </c>
      <c r="DB56" t="str">
        <f>IFERROR(ROUND($G56*SUMIFS('DR LIP Profiles'!$F$2:$F$5761,'DR LIP Profiles'!$A$2:$A$5761,'DR Hourly QC'!$B56,'DR LIP Profiles'!$B$2:$B$5761,'DR Hourly QC'!$C56,'DR LIP Profiles'!$C$2:$C$5761,'DR Hourly QC'!DB$1,'DR LIP Profiles'!$E$2:$E$5761,'DR Hourly QC'!DB$2),2),"")</f>
        <v/>
      </c>
      <c r="DC56" t="str">
        <f>IFERROR(ROUND($G56*SUMIFS('DR LIP Profiles'!$F$2:$F$5761,'DR LIP Profiles'!$A$2:$A$5761,'DR Hourly QC'!$B56,'DR LIP Profiles'!$B$2:$B$5761,'DR Hourly QC'!$C56,'DR LIP Profiles'!$C$2:$C$5761,'DR Hourly QC'!DC$1,'DR LIP Profiles'!$E$2:$E$5761,'DR Hourly QC'!DC$2),2),"")</f>
        <v/>
      </c>
      <c r="DD56" t="str">
        <f>IFERROR(ROUND($G56*SUMIFS('DR LIP Profiles'!$F$2:$F$5761,'DR LIP Profiles'!$A$2:$A$5761,'DR Hourly QC'!$B56,'DR LIP Profiles'!$B$2:$B$5761,'DR Hourly QC'!$C56,'DR LIP Profiles'!$C$2:$C$5761,'DR Hourly QC'!DD$1,'DR LIP Profiles'!$E$2:$E$5761,'DR Hourly QC'!DD$2),2),"")</f>
        <v/>
      </c>
      <c r="DE56" t="str">
        <f>IFERROR(ROUND($G56*SUMIFS('DR LIP Profiles'!$F$2:$F$5761,'DR LIP Profiles'!$A$2:$A$5761,'DR Hourly QC'!$B56,'DR LIP Profiles'!$B$2:$B$5761,'DR Hourly QC'!$C56,'DR LIP Profiles'!$C$2:$C$5761,'DR Hourly QC'!DE$1,'DR LIP Profiles'!$E$2:$E$5761,'DR Hourly QC'!DE$2),2),"")</f>
        <v/>
      </c>
      <c r="DF56" t="str">
        <f>IFERROR(ROUND($G56*SUMIFS('DR LIP Profiles'!$F$2:$F$5761,'DR LIP Profiles'!$A$2:$A$5761,'DR Hourly QC'!$B56,'DR LIP Profiles'!$B$2:$B$5761,'DR Hourly QC'!$C56,'DR LIP Profiles'!$C$2:$C$5761,'DR Hourly QC'!DF$1,'DR LIP Profiles'!$E$2:$E$5761,'DR Hourly QC'!DF$2),2),"")</f>
        <v/>
      </c>
      <c r="DG56" t="str">
        <f>IFERROR(ROUND($G56*SUMIFS('DR LIP Profiles'!$F$2:$F$5761,'DR LIP Profiles'!$A$2:$A$5761,'DR Hourly QC'!$B56,'DR LIP Profiles'!$B$2:$B$5761,'DR Hourly QC'!$C56,'DR LIP Profiles'!$C$2:$C$5761,'DR Hourly QC'!DG$1,'DR LIP Profiles'!$E$2:$E$5761,'DR Hourly QC'!DG$2),2),"")</f>
        <v/>
      </c>
      <c r="DH56" t="str">
        <f>IFERROR(ROUND($H56*SUMIFS('DR LIP Profiles'!$F$2:$F$5761,'DR LIP Profiles'!$A$2:$A$5761,'DR Hourly QC'!$B56,'DR LIP Profiles'!$B$2:$B$5761,'DR Hourly QC'!$C56,'DR LIP Profiles'!$C$2:$C$5761,'DR Hourly QC'!DH$1,'DR LIP Profiles'!$E$2:$E$5761,'DR Hourly QC'!DH$2),2),"")</f>
        <v/>
      </c>
      <c r="DI56" t="str">
        <f>IFERROR(ROUND($H56*SUMIFS('DR LIP Profiles'!$F$2:$F$5761,'DR LIP Profiles'!$A$2:$A$5761,'DR Hourly QC'!$B56,'DR LIP Profiles'!$B$2:$B$5761,'DR Hourly QC'!$C56,'DR LIP Profiles'!$C$2:$C$5761,'DR Hourly QC'!DI$1,'DR LIP Profiles'!$E$2:$E$5761,'DR Hourly QC'!DI$2),2),"")</f>
        <v/>
      </c>
      <c r="DJ56" t="str">
        <f>IFERROR(ROUND($H56*SUMIFS('DR LIP Profiles'!$F$2:$F$5761,'DR LIP Profiles'!$A$2:$A$5761,'DR Hourly QC'!$B56,'DR LIP Profiles'!$B$2:$B$5761,'DR Hourly QC'!$C56,'DR LIP Profiles'!$C$2:$C$5761,'DR Hourly QC'!DJ$1,'DR LIP Profiles'!$E$2:$E$5761,'DR Hourly QC'!DJ$2),2),"")</f>
        <v/>
      </c>
      <c r="DK56" t="str">
        <f>IFERROR(ROUND($H56*SUMIFS('DR LIP Profiles'!$F$2:$F$5761,'DR LIP Profiles'!$A$2:$A$5761,'DR Hourly QC'!$B56,'DR LIP Profiles'!$B$2:$B$5761,'DR Hourly QC'!$C56,'DR LIP Profiles'!$C$2:$C$5761,'DR Hourly QC'!DK$1,'DR LIP Profiles'!$E$2:$E$5761,'DR Hourly QC'!DK$2),2),"")</f>
        <v/>
      </c>
      <c r="DL56" t="str">
        <f>IFERROR(ROUND($H56*SUMIFS('DR LIP Profiles'!$F$2:$F$5761,'DR LIP Profiles'!$A$2:$A$5761,'DR Hourly QC'!$B56,'DR LIP Profiles'!$B$2:$B$5761,'DR Hourly QC'!$C56,'DR LIP Profiles'!$C$2:$C$5761,'DR Hourly QC'!DL$1,'DR LIP Profiles'!$E$2:$E$5761,'DR Hourly QC'!DL$2),2),"")</f>
        <v/>
      </c>
      <c r="DM56" t="str">
        <f>IFERROR(ROUND($H56*SUMIFS('DR LIP Profiles'!$F$2:$F$5761,'DR LIP Profiles'!$A$2:$A$5761,'DR Hourly QC'!$B56,'DR LIP Profiles'!$B$2:$B$5761,'DR Hourly QC'!$C56,'DR LIP Profiles'!$C$2:$C$5761,'DR Hourly QC'!DM$1,'DR LIP Profiles'!$E$2:$E$5761,'DR Hourly QC'!DM$2),2),"")</f>
        <v/>
      </c>
      <c r="DN56" t="str">
        <f>IFERROR(ROUND($H56*SUMIFS('DR LIP Profiles'!$F$2:$F$5761,'DR LIP Profiles'!$A$2:$A$5761,'DR Hourly QC'!$B56,'DR LIP Profiles'!$B$2:$B$5761,'DR Hourly QC'!$C56,'DR LIP Profiles'!$C$2:$C$5761,'DR Hourly QC'!DN$1,'DR LIP Profiles'!$E$2:$E$5761,'DR Hourly QC'!DN$2),2),"")</f>
        <v/>
      </c>
      <c r="DO56" t="str">
        <f>IFERROR(ROUND($H56*SUMIFS('DR LIP Profiles'!$F$2:$F$5761,'DR LIP Profiles'!$A$2:$A$5761,'DR Hourly QC'!$B56,'DR LIP Profiles'!$B$2:$B$5761,'DR Hourly QC'!$C56,'DR LIP Profiles'!$C$2:$C$5761,'DR Hourly QC'!DO$1,'DR LIP Profiles'!$E$2:$E$5761,'DR Hourly QC'!DO$2),2),"")</f>
        <v/>
      </c>
      <c r="DP56" t="str">
        <f>IFERROR(ROUND($H56*SUMIFS('DR LIP Profiles'!$F$2:$F$5761,'DR LIP Profiles'!$A$2:$A$5761,'DR Hourly QC'!$B56,'DR LIP Profiles'!$B$2:$B$5761,'DR Hourly QC'!$C56,'DR LIP Profiles'!$C$2:$C$5761,'DR Hourly QC'!DP$1,'DR LIP Profiles'!$E$2:$E$5761,'DR Hourly QC'!DP$2),2),"")</f>
        <v/>
      </c>
      <c r="DQ56" t="str">
        <f>IFERROR(ROUND($H56*SUMIFS('DR LIP Profiles'!$F$2:$F$5761,'DR LIP Profiles'!$A$2:$A$5761,'DR Hourly QC'!$B56,'DR LIP Profiles'!$B$2:$B$5761,'DR Hourly QC'!$C56,'DR LIP Profiles'!$C$2:$C$5761,'DR Hourly QC'!DQ$1,'DR LIP Profiles'!$E$2:$E$5761,'DR Hourly QC'!DQ$2),2),"")</f>
        <v/>
      </c>
      <c r="DR56" t="str">
        <f>IFERROR(ROUND($H56*SUMIFS('DR LIP Profiles'!$F$2:$F$5761,'DR LIP Profiles'!$A$2:$A$5761,'DR Hourly QC'!$B56,'DR LIP Profiles'!$B$2:$B$5761,'DR Hourly QC'!$C56,'DR LIP Profiles'!$C$2:$C$5761,'DR Hourly QC'!DR$1,'DR LIP Profiles'!$E$2:$E$5761,'DR Hourly QC'!DR$2),2),"")</f>
        <v/>
      </c>
      <c r="DS56" t="str">
        <f>IFERROR(ROUND($H56*SUMIFS('DR LIP Profiles'!$F$2:$F$5761,'DR LIP Profiles'!$A$2:$A$5761,'DR Hourly QC'!$B56,'DR LIP Profiles'!$B$2:$B$5761,'DR Hourly QC'!$C56,'DR LIP Profiles'!$C$2:$C$5761,'DR Hourly QC'!DS$1,'DR LIP Profiles'!$E$2:$E$5761,'DR Hourly QC'!DS$2),2),"")</f>
        <v/>
      </c>
      <c r="DT56" t="str">
        <f>IFERROR(ROUND($H56*SUMIFS('DR LIP Profiles'!$F$2:$F$5761,'DR LIP Profiles'!$A$2:$A$5761,'DR Hourly QC'!$B56,'DR LIP Profiles'!$B$2:$B$5761,'DR Hourly QC'!$C56,'DR LIP Profiles'!$C$2:$C$5761,'DR Hourly QC'!DT$1,'DR LIP Profiles'!$E$2:$E$5761,'DR Hourly QC'!DT$2),2),"")</f>
        <v/>
      </c>
      <c r="DU56" t="str">
        <f>IFERROR(ROUND($H56*SUMIFS('DR LIP Profiles'!$F$2:$F$5761,'DR LIP Profiles'!$A$2:$A$5761,'DR Hourly QC'!$B56,'DR LIP Profiles'!$B$2:$B$5761,'DR Hourly QC'!$C56,'DR LIP Profiles'!$C$2:$C$5761,'DR Hourly QC'!DU$1,'DR LIP Profiles'!$E$2:$E$5761,'DR Hourly QC'!DU$2),2),"")</f>
        <v/>
      </c>
      <c r="DV56" t="str">
        <f>IFERROR(ROUND($H56*SUMIFS('DR LIP Profiles'!$F$2:$F$5761,'DR LIP Profiles'!$A$2:$A$5761,'DR Hourly QC'!$B56,'DR LIP Profiles'!$B$2:$B$5761,'DR Hourly QC'!$C56,'DR LIP Profiles'!$C$2:$C$5761,'DR Hourly QC'!DV$1,'DR LIP Profiles'!$E$2:$E$5761,'DR Hourly QC'!DV$2),2),"")</f>
        <v/>
      </c>
      <c r="DW56" t="str">
        <f>IFERROR(ROUND($H56*SUMIFS('DR LIP Profiles'!$F$2:$F$5761,'DR LIP Profiles'!$A$2:$A$5761,'DR Hourly QC'!$B56,'DR LIP Profiles'!$B$2:$B$5761,'DR Hourly QC'!$C56,'DR LIP Profiles'!$C$2:$C$5761,'DR Hourly QC'!DW$1,'DR LIP Profiles'!$E$2:$E$5761,'DR Hourly QC'!DW$2),2),"")</f>
        <v/>
      </c>
      <c r="DX56" t="str">
        <f>IFERROR(ROUND($H56*SUMIFS('DR LIP Profiles'!$F$2:$F$5761,'DR LIP Profiles'!$A$2:$A$5761,'DR Hourly QC'!$B56,'DR LIP Profiles'!$B$2:$B$5761,'DR Hourly QC'!$C56,'DR LIP Profiles'!$C$2:$C$5761,'DR Hourly QC'!DX$1,'DR LIP Profiles'!$E$2:$E$5761,'DR Hourly QC'!DX$2),2),"")</f>
        <v/>
      </c>
      <c r="DY56" t="str">
        <f>IFERROR(ROUND($H56*SUMIFS('DR LIP Profiles'!$F$2:$F$5761,'DR LIP Profiles'!$A$2:$A$5761,'DR Hourly QC'!$B56,'DR LIP Profiles'!$B$2:$B$5761,'DR Hourly QC'!$C56,'DR LIP Profiles'!$C$2:$C$5761,'DR Hourly QC'!DY$1,'DR LIP Profiles'!$E$2:$E$5761,'DR Hourly QC'!DY$2),2),"")</f>
        <v/>
      </c>
      <c r="DZ56" t="str">
        <f>IFERROR(ROUND($H56*SUMIFS('DR LIP Profiles'!$F$2:$F$5761,'DR LIP Profiles'!$A$2:$A$5761,'DR Hourly QC'!$B56,'DR LIP Profiles'!$B$2:$B$5761,'DR Hourly QC'!$C56,'DR LIP Profiles'!$C$2:$C$5761,'DR Hourly QC'!DZ$1,'DR LIP Profiles'!$E$2:$E$5761,'DR Hourly QC'!DZ$2),2),"")</f>
        <v/>
      </c>
      <c r="EA56" t="str">
        <f>IFERROR(ROUND($H56*SUMIFS('DR LIP Profiles'!$F$2:$F$5761,'DR LIP Profiles'!$A$2:$A$5761,'DR Hourly QC'!$B56,'DR LIP Profiles'!$B$2:$B$5761,'DR Hourly QC'!$C56,'DR LIP Profiles'!$C$2:$C$5761,'DR Hourly QC'!EA$1,'DR LIP Profiles'!$E$2:$E$5761,'DR Hourly QC'!EA$2),2),"")</f>
        <v/>
      </c>
      <c r="EB56" t="str">
        <f>IFERROR(ROUND($H56*SUMIFS('DR LIP Profiles'!$F$2:$F$5761,'DR LIP Profiles'!$A$2:$A$5761,'DR Hourly QC'!$B56,'DR LIP Profiles'!$B$2:$B$5761,'DR Hourly QC'!$C56,'DR LIP Profiles'!$C$2:$C$5761,'DR Hourly QC'!EB$1,'DR LIP Profiles'!$E$2:$E$5761,'DR Hourly QC'!EB$2),2),"")</f>
        <v/>
      </c>
      <c r="EC56" t="str">
        <f>IFERROR(ROUND($H56*SUMIFS('DR LIP Profiles'!$F$2:$F$5761,'DR LIP Profiles'!$A$2:$A$5761,'DR Hourly QC'!$B56,'DR LIP Profiles'!$B$2:$B$5761,'DR Hourly QC'!$C56,'DR LIP Profiles'!$C$2:$C$5761,'DR Hourly QC'!EC$1,'DR LIP Profiles'!$E$2:$E$5761,'DR Hourly QC'!EC$2),2),"")</f>
        <v/>
      </c>
      <c r="ED56" t="str">
        <f>IFERROR(ROUND($H56*SUMIFS('DR LIP Profiles'!$F$2:$F$5761,'DR LIP Profiles'!$A$2:$A$5761,'DR Hourly QC'!$B56,'DR LIP Profiles'!$B$2:$B$5761,'DR Hourly QC'!$C56,'DR LIP Profiles'!$C$2:$C$5761,'DR Hourly QC'!ED$1,'DR LIP Profiles'!$E$2:$E$5761,'DR Hourly QC'!ED$2),2),"")</f>
        <v/>
      </c>
      <c r="EE56" t="str">
        <f>IFERROR(ROUND($H56*SUMIFS('DR LIP Profiles'!$F$2:$F$5761,'DR LIP Profiles'!$A$2:$A$5761,'DR Hourly QC'!$B56,'DR LIP Profiles'!$B$2:$B$5761,'DR Hourly QC'!$C56,'DR LIP Profiles'!$C$2:$C$5761,'DR Hourly QC'!EE$1,'DR LIP Profiles'!$E$2:$E$5761,'DR Hourly QC'!EE$2),2),"")</f>
        <v/>
      </c>
      <c r="EF56" t="str">
        <f>IFERROR(ROUND($I56*SUMIFS('DR LIP Profiles'!$F$2:$F$5761,'DR LIP Profiles'!$A$2:$A$5761,'DR Hourly QC'!$B56,'DR LIP Profiles'!$B$2:$B$5761,'DR Hourly QC'!$C56,'DR LIP Profiles'!$C$2:$C$5761,'DR Hourly QC'!EF$1,'DR LIP Profiles'!$E$2:$E$5761,'DR Hourly QC'!EF$2),2),"")</f>
        <v/>
      </c>
      <c r="EG56" t="str">
        <f>IFERROR(ROUND($I56*SUMIFS('DR LIP Profiles'!$F$2:$F$5761,'DR LIP Profiles'!$A$2:$A$5761,'DR Hourly QC'!$B56,'DR LIP Profiles'!$B$2:$B$5761,'DR Hourly QC'!$C56,'DR LIP Profiles'!$C$2:$C$5761,'DR Hourly QC'!EG$1,'DR LIP Profiles'!$E$2:$E$5761,'DR Hourly QC'!EG$2),2),"")</f>
        <v/>
      </c>
      <c r="EH56" t="str">
        <f>IFERROR(ROUND($I56*SUMIFS('DR LIP Profiles'!$F$2:$F$5761,'DR LIP Profiles'!$A$2:$A$5761,'DR Hourly QC'!$B56,'DR LIP Profiles'!$B$2:$B$5761,'DR Hourly QC'!$C56,'DR LIP Profiles'!$C$2:$C$5761,'DR Hourly QC'!EH$1,'DR LIP Profiles'!$E$2:$E$5761,'DR Hourly QC'!EH$2),2),"")</f>
        <v/>
      </c>
      <c r="EI56" t="str">
        <f>IFERROR(ROUND($I56*SUMIFS('DR LIP Profiles'!$F$2:$F$5761,'DR LIP Profiles'!$A$2:$A$5761,'DR Hourly QC'!$B56,'DR LIP Profiles'!$B$2:$B$5761,'DR Hourly QC'!$C56,'DR LIP Profiles'!$C$2:$C$5761,'DR Hourly QC'!EI$1,'DR LIP Profiles'!$E$2:$E$5761,'DR Hourly QC'!EI$2),2),"")</f>
        <v/>
      </c>
      <c r="EJ56" t="str">
        <f>IFERROR(ROUND($I56*SUMIFS('DR LIP Profiles'!$F$2:$F$5761,'DR LIP Profiles'!$A$2:$A$5761,'DR Hourly QC'!$B56,'DR LIP Profiles'!$B$2:$B$5761,'DR Hourly QC'!$C56,'DR LIP Profiles'!$C$2:$C$5761,'DR Hourly QC'!EJ$1,'DR LIP Profiles'!$E$2:$E$5761,'DR Hourly QC'!EJ$2),2),"")</f>
        <v/>
      </c>
      <c r="EK56" t="str">
        <f>IFERROR(ROUND($I56*SUMIFS('DR LIP Profiles'!$F$2:$F$5761,'DR LIP Profiles'!$A$2:$A$5761,'DR Hourly QC'!$B56,'DR LIP Profiles'!$B$2:$B$5761,'DR Hourly QC'!$C56,'DR LIP Profiles'!$C$2:$C$5761,'DR Hourly QC'!EK$1,'DR LIP Profiles'!$E$2:$E$5761,'DR Hourly QC'!EK$2),2),"")</f>
        <v/>
      </c>
      <c r="EL56" t="str">
        <f>IFERROR(ROUND($I56*SUMIFS('DR LIP Profiles'!$F$2:$F$5761,'DR LIP Profiles'!$A$2:$A$5761,'DR Hourly QC'!$B56,'DR LIP Profiles'!$B$2:$B$5761,'DR Hourly QC'!$C56,'DR LIP Profiles'!$C$2:$C$5761,'DR Hourly QC'!EL$1,'DR LIP Profiles'!$E$2:$E$5761,'DR Hourly QC'!EL$2),2),"")</f>
        <v/>
      </c>
      <c r="EM56" t="str">
        <f>IFERROR(ROUND($I56*SUMIFS('DR LIP Profiles'!$F$2:$F$5761,'DR LIP Profiles'!$A$2:$A$5761,'DR Hourly QC'!$B56,'DR LIP Profiles'!$B$2:$B$5761,'DR Hourly QC'!$C56,'DR LIP Profiles'!$C$2:$C$5761,'DR Hourly QC'!EM$1,'DR LIP Profiles'!$E$2:$E$5761,'DR Hourly QC'!EM$2),2),"")</f>
        <v/>
      </c>
      <c r="EN56" t="str">
        <f>IFERROR(ROUND($I56*SUMIFS('DR LIP Profiles'!$F$2:$F$5761,'DR LIP Profiles'!$A$2:$A$5761,'DR Hourly QC'!$B56,'DR LIP Profiles'!$B$2:$B$5761,'DR Hourly QC'!$C56,'DR LIP Profiles'!$C$2:$C$5761,'DR Hourly QC'!EN$1,'DR LIP Profiles'!$E$2:$E$5761,'DR Hourly QC'!EN$2),2),"")</f>
        <v/>
      </c>
      <c r="EO56" t="str">
        <f>IFERROR(ROUND($I56*SUMIFS('DR LIP Profiles'!$F$2:$F$5761,'DR LIP Profiles'!$A$2:$A$5761,'DR Hourly QC'!$B56,'DR LIP Profiles'!$B$2:$B$5761,'DR Hourly QC'!$C56,'DR LIP Profiles'!$C$2:$C$5761,'DR Hourly QC'!EO$1,'DR LIP Profiles'!$E$2:$E$5761,'DR Hourly QC'!EO$2),2),"")</f>
        <v/>
      </c>
      <c r="EP56" t="str">
        <f>IFERROR(ROUND($I56*SUMIFS('DR LIP Profiles'!$F$2:$F$5761,'DR LIP Profiles'!$A$2:$A$5761,'DR Hourly QC'!$B56,'DR LIP Profiles'!$B$2:$B$5761,'DR Hourly QC'!$C56,'DR LIP Profiles'!$C$2:$C$5761,'DR Hourly QC'!EP$1,'DR LIP Profiles'!$E$2:$E$5761,'DR Hourly QC'!EP$2),2),"")</f>
        <v/>
      </c>
      <c r="EQ56" t="str">
        <f>IFERROR(ROUND($I56*SUMIFS('DR LIP Profiles'!$F$2:$F$5761,'DR LIP Profiles'!$A$2:$A$5761,'DR Hourly QC'!$B56,'DR LIP Profiles'!$B$2:$B$5761,'DR Hourly QC'!$C56,'DR LIP Profiles'!$C$2:$C$5761,'DR Hourly QC'!EQ$1,'DR LIP Profiles'!$E$2:$E$5761,'DR Hourly QC'!EQ$2),2),"")</f>
        <v/>
      </c>
      <c r="ER56" t="str">
        <f>IFERROR(ROUND($I56*SUMIFS('DR LIP Profiles'!$F$2:$F$5761,'DR LIP Profiles'!$A$2:$A$5761,'DR Hourly QC'!$B56,'DR LIP Profiles'!$B$2:$B$5761,'DR Hourly QC'!$C56,'DR LIP Profiles'!$C$2:$C$5761,'DR Hourly QC'!ER$1,'DR LIP Profiles'!$E$2:$E$5761,'DR Hourly QC'!ER$2),2),"")</f>
        <v/>
      </c>
      <c r="ES56" t="str">
        <f>IFERROR(ROUND($I56*SUMIFS('DR LIP Profiles'!$F$2:$F$5761,'DR LIP Profiles'!$A$2:$A$5761,'DR Hourly QC'!$B56,'DR LIP Profiles'!$B$2:$B$5761,'DR Hourly QC'!$C56,'DR LIP Profiles'!$C$2:$C$5761,'DR Hourly QC'!ES$1,'DR LIP Profiles'!$E$2:$E$5761,'DR Hourly QC'!ES$2),2),"")</f>
        <v/>
      </c>
      <c r="ET56" t="str">
        <f>IFERROR(ROUND($I56*SUMIFS('DR LIP Profiles'!$F$2:$F$5761,'DR LIP Profiles'!$A$2:$A$5761,'DR Hourly QC'!$B56,'DR LIP Profiles'!$B$2:$B$5761,'DR Hourly QC'!$C56,'DR LIP Profiles'!$C$2:$C$5761,'DR Hourly QC'!ET$1,'DR LIP Profiles'!$E$2:$E$5761,'DR Hourly QC'!ET$2),2),"")</f>
        <v/>
      </c>
      <c r="EU56" t="str">
        <f>IFERROR(ROUND($I56*SUMIFS('DR LIP Profiles'!$F$2:$F$5761,'DR LIP Profiles'!$A$2:$A$5761,'DR Hourly QC'!$B56,'DR LIP Profiles'!$B$2:$B$5761,'DR Hourly QC'!$C56,'DR LIP Profiles'!$C$2:$C$5761,'DR Hourly QC'!EU$1,'DR LIP Profiles'!$E$2:$E$5761,'DR Hourly QC'!EU$2),2),"")</f>
        <v/>
      </c>
      <c r="EV56" t="str">
        <f>IFERROR(ROUND($I56*SUMIFS('DR LIP Profiles'!$F$2:$F$5761,'DR LIP Profiles'!$A$2:$A$5761,'DR Hourly QC'!$B56,'DR LIP Profiles'!$B$2:$B$5761,'DR Hourly QC'!$C56,'DR LIP Profiles'!$C$2:$C$5761,'DR Hourly QC'!EV$1,'DR LIP Profiles'!$E$2:$E$5761,'DR Hourly QC'!EV$2),2),"")</f>
        <v/>
      </c>
      <c r="EW56" t="str">
        <f>IFERROR(ROUND($I56*SUMIFS('DR LIP Profiles'!$F$2:$F$5761,'DR LIP Profiles'!$A$2:$A$5761,'DR Hourly QC'!$B56,'DR LIP Profiles'!$B$2:$B$5761,'DR Hourly QC'!$C56,'DR LIP Profiles'!$C$2:$C$5761,'DR Hourly QC'!EW$1,'DR LIP Profiles'!$E$2:$E$5761,'DR Hourly QC'!EW$2),2),"")</f>
        <v/>
      </c>
      <c r="EX56" t="str">
        <f>IFERROR(ROUND($I56*SUMIFS('DR LIP Profiles'!$F$2:$F$5761,'DR LIP Profiles'!$A$2:$A$5761,'DR Hourly QC'!$B56,'DR LIP Profiles'!$B$2:$B$5761,'DR Hourly QC'!$C56,'DR LIP Profiles'!$C$2:$C$5761,'DR Hourly QC'!EX$1,'DR LIP Profiles'!$E$2:$E$5761,'DR Hourly QC'!EX$2),2),"")</f>
        <v/>
      </c>
      <c r="EY56" t="str">
        <f>IFERROR(ROUND($I56*SUMIFS('DR LIP Profiles'!$F$2:$F$5761,'DR LIP Profiles'!$A$2:$A$5761,'DR Hourly QC'!$B56,'DR LIP Profiles'!$B$2:$B$5761,'DR Hourly QC'!$C56,'DR LIP Profiles'!$C$2:$C$5761,'DR Hourly QC'!EY$1,'DR LIP Profiles'!$E$2:$E$5761,'DR Hourly QC'!EY$2),2),"")</f>
        <v/>
      </c>
      <c r="EZ56" t="str">
        <f>IFERROR(ROUND($I56*SUMIFS('DR LIP Profiles'!$F$2:$F$5761,'DR LIP Profiles'!$A$2:$A$5761,'DR Hourly QC'!$B56,'DR LIP Profiles'!$B$2:$B$5761,'DR Hourly QC'!$C56,'DR LIP Profiles'!$C$2:$C$5761,'DR Hourly QC'!EZ$1,'DR LIP Profiles'!$E$2:$E$5761,'DR Hourly QC'!EZ$2),2),"")</f>
        <v/>
      </c>
      <c r="FA56" t="str">
        <f>IFERROR(ROUND($I56*SUMIFS('DR LIP Profiles'!$F$2:$F$5761,'DR LIP Profiles'!$A$2:$A$5761,'DR Hourly QC'!$B56,'DR LIP Profiles'!$B$2:$B$5761,'DR Hourly QC'!$C56,'DR LIP Profiles'!$C$2:$C$5761,'DR Hourly QC'!FA$1,'DR LIP Profiles'!$E$2:$E$5761,'DR Hourly QC'!FA$2),2),"")</f>
        <v/>
      </c>
      <c r="FB56" t="str">
        <f>IFERROR(ROUND($I56*SUMIFS('DR LIP Profiles'!$F$2:$F$5761,'DR LIP Profiles'!$A$2:$A$5761,'DR Hourly QC'!$B56,'DR LIP Profiles'!$B$2:$B$5761,'DR Hourly QC'!$C56,'DR LIP Profiles'!$C$2:$C$5761,'DR Hourly QC'!FB$1,'DR LIP Profiles'!$E$2:$E$5761,'DR Hourly QC'!FB$2),2),"")</f>
        <v/>
      </c>
      <c r="FC56" t="str">
        <f>IFERROR(ROUND($I56*SUMIFS('DR LIP Profiles'!$F$2:$F$5761,'DR LIP Profiles'!$A$2:$A$5761,'DR Hourly QC'!$B56,'DR LIP Profiles'!$B$2:$B$5761,'DR Hourly QC'!$C56,'DR LIP Profiles'!$C$2:$C$5761,'DR Hourly QC'!FC$1,'DR LIP Profiles'!$E$2:$E$5761,'DR Hourly QC'!FC$2),2),"")</f>
        <v/>
      </c>
      <c r="FD56" t="str">
        <f>IFERROR(ROUND($J56*SUMIFS('DR LIP Profiles'!$F$2:$F$5761,'DR LIP Profiles'!$A$2:$A$5761,'DR Hourly QC'!$B56,'DR LIP Profiles'!$B$2:$B$5761,'DR Hourly QC'!$C56,'DR LIP Profiles'!$C$2:$C$5761,'DR Hourly QC'!FD$1,'DR LIP Profiles'!$E$2:$E$5761,'DR Hourly QC'!FD$2),2),"")</f>
        <v/>
      </c>
      <c r="FE56" t="str">
        <f>IFERROR(ROUND($J56*SUMIFS('DR LIP Profiles'!$F$2:$F$5761,'DR LIP Profiles'!$A$2:$A$5761,'DR Hourly QC'!$B56,'DR LIP Profiles'!$B$2:$B$5761,'DR Hourly QC'!$C56,'DR LIP Profiles'!$C$2:$C$5761,'DR Hourly QC'!FE$1,'DR LIP Profiles'!$E$2:$E$5761,'DR Hourly QC'!FE$2),2),"")</f>
        <v/>
      </c>
      <c r="FF56" t="str">
        <f>IFERROR(ROUND($J56*SUMIFS('DR LIP Profiles'!$F$2:$F$5761,'DR LIP Profiles'!$A$2:$A$5761,'DR Hourly QC'!$B56,'DR LIP Profiles'!$B$2:$B$5761,'DR Hourly QC'!$C56,'DR LIP Profiles'!$C$2:$C$5761,'DR Hourly QC'!FF$1,'DR LIP Profiles'!$E$2:$E$5761,'DR Hourly QC'!FF$2),2),"")</f>
        <v/>
      </c>
      <c r="FG56" t="str">
        <f>IFERROR(ROUND($J56*SUMIFS('DR LIP Profiles'!$F$2:$F$5761,'DR LIP Profiles'!$A$2:$A$5761,'DR Hourly QC'!$B56,'DR LIP Profiles'!$B$2:$B$5761,'DR Hourly QC'!$C56,'DR LIP Profiles'!$C$2:$C$5761,'DR Hourly QC'!FG$1,'DR LIP Profiles'!$E$2:$E$5761,'DR Hourly QC'!FG$2),2),"")</f>
        <v/>
      </c>
      <c r="FH56" t="str">
        <f>IFERROR(ROUND($J56*SUMIFS('DR LIP Profiles'!$F$2:$F$5761,'DR LIP Profiles'!$A$2:$A$5761,'DR Hourly QC'!$B56,'DR LIP Profiles'!$B$2:$B$5761,'DR Hourly QC'!$C56,'DR LIP Profiles'!$C$2:$C$5761,'DR Hourly QC'!FH$1,'DR LIP Profiles'!$E$2:$E$5761,'DR Hourly QC'!FH$2),2),"")</f>
        <v/>
      </c>
      <c r="FI56" t="str">
        <f>IFERROR(ROUND($J56*SUMIFS('DR LIP Profiles'!$F$2:$F$5761,'DR LIP Profiles'!$A$2:$A$5761,'DR Hourly QC'!$B56,'DR LIP Profiles'!$B$2:$B$5761,'DR Hourly QC'!$C56,'DR LIP Profiles'!$C$2:$C$5761,'DR Hourly QC'!FI$1,'DR LIP Profiles'!$E$2:$E$5761,'DR Hourly QC'!FI$2),2),"")</f>
        <v/>
      </c>
      <c r="FJ56" t="str">
        <f>IFERROR(ROUND($J56*SUMIFS('DR LIP Profiles'!$F$2:$F$5761,'DR LIP Profiles'!$A$2:$A$5761,'DR Hourly QC'!$B56,'DR LIP Profiles'!$B$2:$B$5761,'DR Hourly QC'!$C56,'DR LIP Profiles'!$C$2:$C$5761,'DR Hourly QC'!FJ$1,'DR LIP Profiles'!$E$2:$E$5761,'DR Hourly QC'!FJ$2),2),"")</f>
        <v/>
      </c>
      <c r="FK56" t="str">
        <f>IFERROR(ROUND($J56*SUMIFS('DR LIP Profiles'!$F$2:$F$5761,'DR LIP Profiles'!$A$2:$A$5761,'DR Hourly QC'!$B56,'DR LIP Profiles'!$B$2:$B$5761,'DR Hourly QC'!$C56,'DR LIP Profiles'!$C$2:$C$5761,'DR Hourly QC'!FK$1,'DR LIP Profiles'!$E$2:$E$5761,'DR Hourly QC'!FK$2),2),"")</f>
        <v/>
      </c>
      <c r="FL56" t="str">
        <f>IFERROR(ROUND($J56*SUMIFS('DR LIP Profiles'!$F$2:$F$5761,'DR LIP Profiles'!$A$2:$A$5761,'DR Hourly QC'!$B56,'DR LIP Profiles'!$B$2:$B$5761,'DR Hourly QC'!$C56,'DR LIP Profiles'!$C$2:$C$5761,'DR Hourly QC'!FL$1,'DR LIP Profiles'!$E$2:$E$5761,'DR Hourly QC'!FL$2),2),"")</f>
        <v/>
      </c>
      <c r="FM56" t="str">
        <f>IFERROR(ROUND($J56*SUMIFS('DR LIP Profiles'!$F$2:$F$5761,'DR LIP Profiles'!$A$2:$A$5761,'DR Hourly QC'!$B56,'DR LIP Profiles'!$B$2:$B$5761,'DR Hourly QC'!$C56,'DR LIP Profiles'!$C$2:$C$5761,'DR Hourly QC'!FM$1,'DR LIP Profiles'!$E$2:$E$5761,'DR Hourly QC'!FM$2),2),"")</f>
        <v/>
      </c>
      <c r="FN56" t="str">
        <f>IFERROR(ROUND($J56*SUMIFS('DR LIP Profiles'!$F$2:$F$5761,'DR LIP Profiles'!$A$2:$A$5761,'DR Hourly QC'!$B56,'DR LIP Profiles'!$B$2:$B$5761,'DR Hourly QC'!$C56,'DR LIP Profiles'!$C$2:$C$5761,'DR Hourly QC'!FN$1,'DR LIP Profiles'!$E$2:$E$5761,'DR Hourly QC'!FN$2),2),"")</f>
        <v/>
      </c>
      <c r="FO56" t="str">
        <f>IFERROR(ROUND($J56*SUMIFS('DR LIP Profiles'!$F$2:$F$5761,'DR LIP Profiles'!$A$2:$A$5761,'DR Hourly QC'!$B56,'DR LIP Profiles'!$B$2:$B$5761,'DR Hourly QC'!$C56,'DR LIP Profiles'!$C$2:$C$5761,'DR Hourly QC'!FO$1,'DR LIP Profiles'!$E$2:$E$5761,'DR Hourly QC'!FO$2),2),"")</f>
        <v/>
      </c>
      <c r="FP56" t="str">
        <f>IFERROR(ROUND($J56*SUMIFS('DR LIP Profiles'!$F$2:$F$5761,'DR LIP Profiles'!$A$2:$A$5761,'DR Hourly QC'!$B56,'DR LIP Profiles'!$B$2:$B$5761,'DR Hourly QC'!$C56,'DR LIP Profiles'!$C$2:$C$5761,'DR Hourly QC'!FP$1,'DR LIP Profiles'!$E$2:$E$5761,'DR Hourly QC'!FP$2),2),"")</f>
        <v/>
      </c>
      <c r="FQ56" t="str">
        <f>IFERROR(ROUND($J56*SUMIFS('DR LIP Profiles'!$F$2:$F$5761,'DR LIP Profiles'!$A$2:$A$5761,'DR Hourly QC'!$B56,'DR LIP Profiles'!$B$2:$B$5761,'DR Hourly QC'!$C56,'DR LIP Profiles'!$C$2:$C$5761,'DR Hourly QC'!FQ$1,'DR LIP Profiles'!$E$2:$E$5761,'DR Hourly QC'!FQ$2),2),"")</f>
        <v/>
      </c>
      <c r="FR56" t="str">
        <f>IFERROR(ROUND($J56*SUMIFS('DR LIP Profiles'!$F$2:$F$5761,'DR LIP Profiles'!$A$2:$A$5761,'DR Hourly QC'!$B56,'DR LIP Profiles'!$B$2:$B$5761,'DR Hourly QC'!$C56,'DR LIP Profiles'!$C$2:$C$5761,'DR Hourly QC'!FR$1,'DR LIP Profiles'!$E$2:$E$5761,'DR Hourly QC'!FR$2),2),"")</f>
        <v/>
      </c>
      <c r="FS56" t="str">
        <f>IFERROR(ROUND($J56*SUMIFS('DR LIP Profiles'!$F$2:$F$5761,'DR LIP Profiles'!$A$2:$A$5761,'DR Hourly QC'!$B56,'DR LIP Profiles'!$B$2:$B$5761,'DR Hourly QC'!$C56,'DR LIP Profiles'!$C$2:$C$5761,'DR Hourly QC'!FS$1,'DR LIP Profiles'!$E$2:$E$5761,'DR Hourly QC'!FS$2),2),"")</f>
        <v/>
      </c>
      <c r="FT56" t="str">
        <f>IFERROR(ROUND($J56*SUMIFS('DR LIP Profiles'!$F$2:$F$5761,'DR LIP Profiles'!$A$2:$A$5761,'DR Hourly QC'!$B56,'DR LIP Profiles'!$B$2:$B$5761,'DR Hourly QC'!$C56,'DR LIP Profiles'!$C$2:$C$5761,'DR Hourly QC'!FT$1,'DR LIP Profiles'!$E$2:$E$5761,'DR Hourly QC'!FT$2),2),"")</f>
        <v/>
      </c>
      <c r="FU56" t="str">
        <f>IFERROR(ROUND($J56*SUMIFS('DR LIP Profiles'!$F$2:$F$5761,'DR LIP Profiles'!$A$2:$A$5761,'DR Hourly QC'!$B56,'DR LIP Profiles'!$B$2:$B$5761,'DR Hourly QC'!$C56,'DR LIP Profiles'!$C$2:$C$5761,'DR Hourly QC'!FU$1,'DR LIP Profiles'!$E$2:$E$5761,'DR Hourly QC'!FU$2),2),"")</f>
        <v/>
      </c>
      <c r="FV56" t="str">
        <f>IFERROR(ROUND($J56*SUMIFS('DR LIP Profiles'!$F$2:$F$5761,'DR LIP Profiles'!$A$2:$A$5761,'DR Hourly QC'!$B56,'DR LIP Profiles'!$B$2:$B$5761,'DR Hourly QC'!$C56,'DR LIP Profiles'!$C$2:$C$5761,'DR Hourly QC'!FV$1,'DR LIP Profiles'!$E$2:$E$5761,'DR Hourly QC'!FV$2),2),"")</f>
        <v/>
      </c>
      <c r="FW56" t="str">
        <f>IFERROR(ROUND($J56*SUMIFS('DR LIP Profiles'!$F$2:$F$5761,'DR LIP Profiles'!$A$2:$A$5761,'DR Hourly QC'!$B56,'DR LIP Profiles'!$B$2:$B$5761,'DR Hourly QC'!$C56,'DR LIP Profiles'!$C$2:$C$5761,'DR Hourly QC'!FW$1,'DR LIP Profiles'!$E$2:$E$5761,'DR Hourly QC'!FW$2),2),"")</f>
        <v/>
      </c>
      <c r="FX56" t="str">
        <f>IFERROR(ROUND($J56*SUMIFS('DR LIP Profiles'!$F$2:$F$5761,'DR LIP Profiles'!$A$2:$A$5761,'DR Hourly QC'!$B56,'DR LIP Profiles'!$B$2:$B$5761,'DR Hourly QC'!$C56,'DR LIP Profiles'!$C$2:$C$5761,'DR Hourly QC'!FX$1,'DR LIP Profiles'!$E$2:$E$5761,'DR Hourly QC'!FX$2),2),"")</f>
        <v/>
      </c>
      <c r="FY56" t="str">
        <f>IFERROR(ROUND($J56*SUMIFS('DR LIP Profiles'!$F$2:$F$5761,'DR LIP Profiles'!$A$2:$A$5761,'DR Hourly QC'!$B56,'DR LIP Profiles'!$B$2:$B$5761,'DR Hourly QC'!$C56,'DR LIP Profiles'!$C$2:$C$5761,'DR Hourly QC'!FY$1,'DR LIP Profiles'!$E$2:$E$5761,'DR Hourly QC'!FY$2),2),"")</f>
        <v/>
      </c>
      <c r="FZ56" t="str">
        <f>IFERROR(ROUND($J56*SUMIFS('DR LIP Profiles'!$F$2:$F$5761,'DR LIP Profiles'!$A$2:$A$5761,'DR Hourly QC'!$B56,'DR LIP Profiles'!$B$2:$B$5761,'DR Hourly QC'!$C56,'DR LIP Profiles'!$C$2:$C$5761,'DR Hourly QC'!FZ$1,'DR LIP Profiles'!$E$2:$E$5761,'DR Hourly QC'!FZ$2),2),"")</f>
        <v/>
      </c>
      <c r="GA56" t="str">
        <f>IFERROR(ROUND($J56*SUMIFS('DR LIP Profiles'!$F$2:$F$5761,'DR LIP Profiles'!$A$2:$A$5761,'DR Hourly QC'!$B56,'DR LIP Profiles'!$B$2:$B$5761,'DR Hourly QC'!$C56,'DR LIP Profiles'!$C$2:$C$5761,'DR Hourly QC'!GA$1,'DR LIP Profiles'!$E$2:$E$5761,'DR Hourly QC'!GA$2),2),"")</f>
        <v/>
      </c>
      <c r="GB56" t="str">
        <f>IFERROR(ROUND($K56*SUMIFS('DR LIP Profiles'!$F$2:$F$5761,'DR LIP Profiles'!$A$2:$A$5761,'DR Hourly QC'!$B56,'DR LIP Profiles'!$B$2:$B$5761,'DR Hourly QC'!$C56,'DR LIP Profiles'!$C$2:$C$5761,'DR Hourly QC'!GB$1,'DR LIP Profiles'!$E$2:$E$5761,'DR Hourly QC'!GB$2),2),"")</f>
        <v/>
      </c>
      <c r="GC56" t="str">
        <f>IFERROR(ROUND($K56*SUMIFS('DR LIP Profiles'!$F$2:$F$5761,'DR LIP Profiles'!$A$2:$A$5761,'DR Hourly QC'!$B56,'DR LIP Profiles'!$B$2:$B$5761,'DR Hourly QC'!$C56,'DR LIP Profiles'!$C$2:$C$5761,'DR Hourly QC'!GC$1,'DR LIP Profiles'!$E$2:$E$5761,'DR Hourly QC'!GC$2),2),"")</f>
        <v/>
      </c>
      <c r="GD56" t="str">
        <f>IFERROR(ROUND($K56*SUMIFS('DR LIP Profiles'!$F$2:$F$5761,'DR LIP Profiles'!$A$2:$A$5761,'DR Hourly QC'!$B56,'DR LIP Profiles'!$B$2:$B$5761,'DR Hourly QC'!$C56,'DR LIP Profiles'!$C$2:$C$5761,'DR Hourly QC'!GD$1,'DR LIP Profiles'!$E$2:$E$5761,'DR Hourly QC'!GD$2),2),"")</f>
        <v/>
      </c>
      <c r="GE56" t="str">
        <f>IFERROR(ROUND($K56*SUMIFS('DR LIP Profiles'!$F$2:$F$5761,'DR LIP Profiles'!$A$2:$A$5761,'DR Hourly QC'!$B56,'DR LIP Profiles'!$B$2:$B$5761,'DR Hourly QC'!$C56,'DR LIP Profiles'!$C$2:$C$5761,'DR Hourly QC'!GE$1,'DR LIP Profiles'!$E$2:$E$5761,'DR Hourly QC'!GE$2),2),"")</f>
        <v/>
      </c>
      <c r="GF56" t="str">
        <f>IFERROR(ROUND($K56*SUMIFS('DR LIP Profiles'!$F$2:$F$5761,'DR LIP Profiles'!$A$2:$A$5761,'DR Hourly QC'!$B56,'DR LIP Profiles'!$B$2:$B$5761,'DR Hourly QC'!$C56,'DR LIP Profiles'!$C$2:$C$5761,'DR Hourly QC'!GF$1,'DR LIP Profiles'!$E$2:$E$5761,'DR Hourly QC'!GF$2),2),"")</f>
        <v/>
      </c>
      <c r="GG56" t="str">
        <f>IFERROR(ROUND($K56*SUMIFS('DR LIP Profiles'!$F$2:$F$5761,'DR LIP Profiles'!$A$2:$A$5761,'DR Hourly QC'!$B56,'DR LIP Profiles'!$B$2:$B$5761,'DR Hourly QC'!$C56,'DR LIP Profiles'!$C$2:$C$5761,'DR Hourly QC'!GG$1,'DR LIP Profiles'!$E$2:$E$5761,'DR Hourly QC'!GG$2),2),"")</f>
        <v/>
      </c>
      <c r="GH56" t="str">
        <f>IFERROR(ROUND($K56*SUMIFS('DR LIP Profiles'!$F$2:$F$5761,'DR LIP Profiles'!$A$2:$A$5761,'DR Hourly QC'!$B56,'DR LIP Profiles'!$B$2:$B$5761,'DR Hourly QC'!$C56,'DR LIP Profiles'!$C$2:$C$5761,'DR Hourly QC'!GH$1,'DR LIP Profiles'!$E$2:$E$5761,'DR Hourly QC'!GH$2),2),"")</f>
        <v/>
      </c>
      <c r="GI56" t="str">
        <f>IFERROR(ROUND($K56*SUMIFS('DR LIP Profiles'!$F$2:$F$5761,'DR LIP Profiles'!$A$2:$A$5761,'DR Hourly QC'!$B56,'DR LIP Profiles'!$B$2:$B$5761,'DR Hourly QC'!$C56,'DR LIP Profiles'!$C$2:$C$5761,'DR Hourly QC'!GI$1,'DR LIP Profiles'!$E$2:$E$5761,'DR Hourly QC'!GI$2),2),"")</f>
        <v/>
      </c>
      <c r="GJ56" t="str">
        <f>IFERROR(ROUND($K56*SUMIFS('DR LIP Profiles'!$F$2:$F$5761,'DR LIP Profiles'!$A$2:$A$5761,'DR Hourly QC'!$B56,'DR LIP Profiles'!$B$2:$B$5761,'DR Hourly QC'!$C56,'DR LIP Profiles'!$C$2:$C$5761,'DR Hourly QC'!GJ$1,'DR LIP Profiles'!$E$2:$E$5761,'DR Hourly QC'!GJ$2),2),"")</f>
        <v/>
      </c>
      <c r="GK56" t="str">
        <f>IFERROR(ROUND($K56*SUMIFS('DR LIP Profiles'!$F$2:$F$5761,'DR LIP Profiles'!$A$2:$A$5761,'DR Hourly QC'!$B56,'DR LIP Profiles'!$B$2:$B$5761,'DR Hourly QC'!$C56,'DR LIP Profiles'!$C$2:$C$5761,'DR Hourly QC'!GK$1,'DR LIP Profiles'!$E$2:$E$5761,'DR Hourly QC'!GK$2),2),"")</f>
        <v/>
      </c>
      <c r="GL56" t="str">
        <f>IFERROR(ROUND($K56*SUMIFS('DR LIP Profiles'!$F$2:$F$5761,'DR LIP Profiles'!$A$2:$A$5761,'DR Hourly QC'!$B56,'DR LIP Profiles'!$B$2:$B$5761,'DR Hourly QC'!$C56,'DR LIP Profiles'!$C$2:$C$5761,'DR Hourly QC'!GL$1,'DR LIP Profiles'!$E$2:$E$5761,'DR Hourly QC'!GL$2),2),"")</f>
        <v/>
      </c>
      <c r="GM56" t="str">
        <f>IFERROR(ROUND($K56*SUMIFS('DR LIP Profiles'!$F$2:$F$5761,'DR LIP Profiles'!$A$2:$A$5761,'DR Hourly QC'!$B56,'DR LIP Profiles'!$B$2:$B$5761,'DR Hourly QC'!$C56,'DR LIP Profiles'!$C$2:$C$5761,'DR Hourly QC'!GM$1,'DR LIP Profiles'!$E$2:$E$5761,'DR Hourly QC'!GM$2),2),"")</f>
        <v/>
      </c>
      <c r="GN56" t="str">
        <f>IFERROR(ROUND($K56*SUMIFS('DR LIP Profiles'!$F$2:$F$5761,'DR LIP Profiles'!$A$2:$A$5761,'DR Hourly QC'!$B56,'DR LIP Profiles'!$B$2:$B$5761,'DR Hourly QC'!$C56,'DR LIP Profiles'!$C$2:$C$5761,'DR Hourly QC'!GN$1,'DR LIP Profiles'!$E$2:$E$5761,'DR Hourly QC'!GN$2),2),"")</f>
        <v/>
      </c>
      <c r="GO56" t="str">
        <f>IFERROR(ROUND($K56*SUMIFS('DR LIP Profiles'!$F$2:$F$5761,'DR LIP Profiles'!$A$2:$A$5761,'DR Hourly QC'!$B56,'DR LIP Profiles'!$B$2:$B$5761,'DR Hourly QC'!$C56,'DR LIP Profiles'!$C$2:$C$5761,'DR Hourly QC'!GO$1,'DR LIP Profiles'!$E$2:$E$5761,'DR Hourly QC'!GO$2),2),"")</f>
        <v/>
      </c>
      <c r="GP56" t="str">
        <f>IFERROR(ROUND($K56*SUMIFS('DR LIP Profiles'!$F$2:$F$5761,'DR LIP Profiles'!$A$2:$A$5761,'DR Hourly QC'!$B56,'DR LIP Profiles'!$B$2:$B$5761,'DR Hourly QC'!$C56,'DR LIP Profiles'!$C$2:$C$5761,'DR Hourly QC'!GP$1,'DR LIP Profiles'!$E$2:$E$5761,'DR Hourly QC'!GP$2),2),"")</f>
        <v/>
      </c>
      <c r="GQ56" t="str">
        <f>IFERROR(ROUND($K56*SUMIFS('DR LIP Profiles'!$F$2:$F$5761,'DR LIP Profiles'!$A$2:$A$5761,'DR Hourly QC'!$B56,'DR LIP Profiles'!$B$2:$B$5761,'DR Hourly QC'!$C56,'DR LIP Profiles'!$C$2:$C$5761,'DR Hourly QC'!GQ$1,'DR LIP Profiles'!$E$2:$E$5761,'DR Hourly QC'!GQ$2),2),"")</f>
        <v/>
      </c>
      <c r="GR56" t="str">
        <f>IFERROR(ROUND($K56*SUMIFS('DR LIP Profiles'!$F$2:$F$5761,'DR LIP Profiles'!$A$2:$A$5761,'DR Hourly QC'!$B56,'DR LIP Profiles'!$B$2:$B$5761,'DR Hourly QC'!$C56,'DR LIP Profiles'!$C$2:$C$5761,'DR Hourly QC'!GR$1,'DR LIP Profiles'!$E$2:$E$5761,'DR Hourly QC'!GR$2),2),"")</f>
        <v/>
      </c>
      <c r="GS56" t="str">
        <f>IFERROR(ROUND($K56*SUMIFS('DR LIP Profiles'!$F$2:$F$5761,'DR LIP Profiles'!$A$2:$A$5761,'DR Hourly QC'!$B56,'DR LIP Profiles'!$B$2:$B$5761,'DR Hourly QC'!$C56,'DR LIP Profiles'!$C$2:$C$5761,'DR Hourly QC'!GS$1,'DR LIP Profiles'!$E$2:$E$5761,'DR Hourly QC'!GS$2),2),"")</f>
        <v/>
      </c>
      <c r="GT56" t="str">
        <f>IFERROR(ROUND($K56*SUMIFS('DR LIP Profiles'!$F$2:$F$5761,'DR LIP Profiles'!$A$2:$A$5761,'DR Hourly QC'!$B56,'DR LIP Profiles'!$B$2:$B$5761,'DR Hourly QC'!$C56,'DR LIP Profiles'!$C$2:$C$5761,'DR Hourly QC'!GT$1,'DR LIP Profiles'!$E$2:$E$5761,'DR Hourly QC'!GT$2),2),"")</f>
        <v/>
      </c>
      <c r="GU56" t="str">
        <f>IFERROR(ROUND($K56*SUMIFS('DR LIP Profiles'!$F$2:$F$5761,'DR LIP Profiles'!$A$2:$A$5761,'DR Hourly QC'!$B56,'DR LIP Profiles'!$B$2:$B$5761,'DR Hourly QC'!$C56,'DR LIP Profiles'!$C$2:$C$5761,'DR Hourly QC'!GU$1,'DR LIP Profiles'!$E$2:$E$5761,'DR Hourly QC'!GU$2),2),"")</f>
        <v/>
      </c>
      <c r="GV56" t="str">
        <f>IFERROR(ROUND($K56*SUMIFS('DR LIP Profiles'!$F$2:$F$5761,'DR LIP Profiles'!$A$2:$A$5761,'DR Hourly QC'!$B56,'DR LIP Profiles'!$B$2:$B$5761,'DR Hourly QC'!$C56,'DR LIP Profiles'!$C$2:$C$5761,'DR Hourly QC'!GV$1,'DR LIP Profiles'!$E$2:$E$5761,'DR Hourly QC'!GV$2),2),"")</f>
        <v/>
      </c>
      <c r="GW56" t="str">
        <f>IFERROR(ROUND($K56*SUMIFS('DR LIP Profiles'!$F$2:$F$5761,'DR LIP Profiles'!$A$2:$A$5761,'DR Hourly QC'!$B56,'DR LIP Profiles'!$B$2:$B$5761,'DR Hourly QC'!$C56,'DR LIP Profiles'!$C$2:$C$5761,'DR Hourly QC'!GW$1,'DR LIP Profiles'!$E$2:$E$5761,'DR Hourly QC'!GW$2),2),"")</f>
        <v/>
      </c>
      <c r="GX56" t="str">
        <f>IFERROR(ROUND($K56*SUMIFS('DR LIP Profiles'!$F$2:$F$5761,'DR LIP Profiles'!$A$2:$A$5761,'DR Hourly QC'!$B56,'DR LIP Profiles'!$B$2:$B$5761,'DR Hourly QC'!$C56,'DR LIP Profiles'!$C$2:$C$5761,'DR Hourly QC'!GX$1,'DR LIP Profiles'!$E$2:$E$5761,'DR Hourly QC'!GX$2),2),"")</f>
        <v/>
      </c>
      <c r="GY56" t="str">
        <f>IFERROR(ROUND($K56*SUMIFS('DR LIP Profiles'!$F$2:$F$5761,'DR LIP Profiles'!$A$2:$A$5761,'DR Hourly QC'!$B56,'DR LIP Profiles'!$B$2:$B$5761,'DR Hourly QC'!$C56,'DR LIP Profiles'!$C$2:$C$5761,'DR Hourly QC'!GY$1,'DR LIP Profiles'!$E$2:$E$5761,'DR Hourly QC'!GY$2),2),"")</f>
        <v/>
      </c>
      <c r="GZ56" t="str">
        <f>IFERROR(ROUND($L56*SUMIFS('DR LIP Profiles'!$F$2:$F$5761,'DR LIP Profiles'!$A$2:$A$5761,'DR Hourly QC'!$B56,'DR LIP Profiles'!$B$2:$B$5761,'DR Hourly QC'!$C56,'DR LIP Profiles'!$C$2:$C$5761,'DR Hourly QC'!GZ$1,'DR LIP Profiles'!$E$2:$E$5761,'DR Hourly QC'!GZ$2),2),"")</f>
        <v/>
      </c>
      <c r="HA56" t="str">
        <f>IFERROR(ROUND($L56*SUMIFS('DR LIP Profiles'!$F$2:$F$5761,'DR LIP Profiles'!$A$2:$A$5761,'DR Hourly QC'!$B56,'DR LIP Profiles'!$B$2:$B$5761,'DR Hourly QC'!$C56,'DR LIP Profiles'!$C$2:$C$5761,'DR Hourly QC'!HA$1,'DR LIP Profiles'!$E$2:$E$5761,'DR Hourly QC'!HA$2),2),"")</f>
        <v/>
      </c>
      <c r="HB56" t="str">
        <f>IFERROR(ROUND($L56*SUMIFS('DR LIP Profiles'!$F$2:$F$5761,'DR LIP Profiles'!$A$2:$A$5761,'DR Hourly QC'!$B56,'DR LIP Profiles'!$B$2:$B$5761,'DR Hourly QC'!$C56,'DR LIP Profiles'!$C$2:$C$5761,'DR Hourly QC'!HB$1,'DR LIP Profiles'!$E$2:$E$5761,'DR Hourly QC'!HB$2),2),"")</f>
        <v/>
      </c>
      <c r="HC56" t="str">
        <f>IFERROR(ROUND($L56*SUMIFS('DR LIP Profiles'!$F$2:$F$5761,'DR LIP Profiles'!$A$2:$A$5761,'DR Hourly QC'!$B56,'DR LIP Profiles'!$B$2:$B$5761,'DR Hourly QC'!$C56,'DR LIP Profiles'!$C$2:$C$5761,'DR Hourly QC'!HC$1,'DR LIP Profiles'!$E$2:$E$5761,'DR Hourly QC'!HC$2),2),"")</f>
        <v/>
      </c>
      <c r="HD56" t="str">
        <f>IFERROR(ROUND($L56*SUMIFS('DR LIP Profiles'!$F$2:$F$5761,'DR LIP Profiles'!$A$2:$A$5761,'DR Hourly QC'!$B56,'DR LIP Profiles'!$B$2:$B$5761,'DR Hourly QC'!$C56,'DR LIP Profiles'!$C$2:$C$5761,'DR Hourly QC'!HD$1,'DR LIP Profiles'!$E$2:$E$5761,'DR Hourly QC'!HD$2),2),"")</f>
        <v/>
      </c>
      <c r="HE56" t="str">
        <f>IFERROR(ROUND($L56*SUMIFS('DR LIP Profiles'!$F$2:$F$5761,'DR LIP Profiles'!$A$2:$A$5761,'DR Hourly QC'!$B56,'DR LIP Profiles'!$B$2:$B$5761,'DR Hourly QC'!$C56,'DR LIP Profiles'!$C$2:$C$5761,'DR Hourly QC'!HE$1,'DR LIP Profiles'!$E$2:$E$5761,'DR Hourly QC'!HE$2),2),"")</f>
        <v/>
      </c>
      <c r="HF56" t="str">
        <f>IFERROR(ROUND($L56*SUMIFS('DR LIP Profiles'!$F$2:$F$5761,'DR LIP Profiles'!$A$2:$A$5761,'DR Hourly QC'!$B56,'DR LIP Profiles'!$B$2:$B$5761,'DR Hourly QC'!$C56,'DR LIP Profiles'!$C$2:$C$5761,'DR Hourly QC'!HF$1,'DR LIP Profiles'!$E$2:$E$5761,'DR Hourly QC'!HF$2),2),"")</f>
        <v/>
      </c>
      <c r="HG56" t="str">
        <f>IFERROR(ROUND($L56*SUMIFS('DR LIP Profiles'!$F$2:$F$5761,'DR LIP Profiles'!$A$2:$A$5761,'DR Hourly QC'!$B56,'DR LIP Profiles'!$B$2:$B$5761,'DR Hourly QC'!$C56,'DR LIP Profiles'!$C$2:$C$5761,'DR Hourly QC'!HG$1,'DR LIP Profiles'!$E$2:$E$5761,'DR Hourly QC'!HG$2),2),"")</f>
        <v/>
      </c>
      <c r="HH56" t="str">
        <f>IFERROR(ROUND($L56*SUMIFS('DR LIP Profiles'!$F$2:$F$5761,'DR LIP Profiles'!$A$2:$A$5761,'DR Hourly QC'!$B56,'DR LIP Profiles'!$B$2:$B$5761,'DR Hourly QC'!$C56,'DR LIP Profiles'!$C$2:$C$5761,'DR Hourly QC'!HH$1,'DR LIP Profiles'!$E$2:$E$5761,'DR Hourly QC'!HH$2),2),"")</f>
        <v/>
      </c>
      <c r="HI56" t="str">
        <f>IFERROR(ROUND($L56*SUMIFS('DR LIP Profiles'!$F$2:$F$5761,'DR LIP Profiles'!$A$2:$A$5761,'DR Hourly QC'!$B56,'DR LIP Profiles'!$B$2:$B$5761,'DR Hourly QC'!$C56,'DR LIP Profiles'!$C$2:$C$5761,'DR Hourly QC'!HI$1,'DR LIP Profiles'!$E$2:$E$5761,'DR Hourly QC'!HI$2),2),"")</f>
        <v/>
      </c>
      <c r="HJ56" t="str">
        <f>IFERROR(ROUND($L56*SUMIFS('DR LIP Profiles'!$F$2:$F$5761,'DR LIP Profiles'!$A$2:$A$5761,'DR Hourly QC'!$B56,'DR LIP Profiles'!$B$2:$B$5761,'DR Hourly QC'!$C56,'DR LIP Profiles'!$C$2:$C$5761,'DR Hourly QC'!HJ$1,'DR LIP Profiles'!$E$2:$E$5761,'DR Hourly QC'!HJ$2),2),"")</f>
        <v/>
      </c>
      <c r="HK56" t="str">
        <f>IFERROR(ROUND($L56*SUMIFS('DR LIP Profiles'!$F$2:$F$5761,'DR LIP Profiles'!$A$2:$A$5761,'DR Hourly QC'!$B56,'DR LIP Profiles'!$B$2:$B$5761,'DR Hourly QC'!$C56,'DR LIP Profiles'!$C$2:$C$5761,'DR Hourly QC'!HK$1,'DR LIP Profiles'!$E$2:$E$5761,'DR Hourly QC'!HK$2),2),"")</f>
        <v/>
      </c>
      <c r="HL56" t="str">
        <f>IFERROR(ROUND($L56*SUMIFS('DR LIP Profiles'!$F$2:$F$5761,'DR LIP Profiles'!$A$2:$A$5761,'DR Hourly QC'!$B56,'DR LIP Profiles'!$B$2:$B$5761,'DR Hourly QC'!$C56,'DR LIP Profiles'!$C$2:$C$5761,'DR Hourly QC'!HL$1,'DR LIP Profiles'!$E$2:$E$5761,'DR Hourly QC'!HL$2),2),"")</f>
        <v/>
      </c>
      <c r="HM56" t="str">
        <f>IFERROR(ROUND($L56*SUMIFS('DR LIP Profiles'!$F$2:$F$5761,'DR LIP Profiles'!$A$2:$A$5761,'DR Hourly QC'!$B56,'DR LIP Profiles'!$B$2:$B$5761,'DR Hourly QC'!$C56,'DR LIP Profiles'!$C$2:$C$5761,'DR Hourly QC'!HM$1,'DR LIP Profiles'!$E$2:$E$5761,'DR Hourly QC'!HM$2),2),"")</f>
        <v/>
      </c>
      <c r="HN56" t="str">
        <f>IFERROR(ROUND($L56*SUMIFS('DR LIP Profiles'!$F$2:$F$5761,'DR LIP Profiles'!$A$2:$A$5761,'DR Hourly QC'!$B56,'DR LIP Profiles'!$B$2:$B$5761,'DR Hourly QC'!$C56,'DR LIP Profiles'!$C$2:$C$5761,'DR Hourly QC'!HN$1,'DR LIP Profiles'!$E$2:$E$5761,'DR Hourly QC'!HN$2),2),"")</f>
        <v/>
      </c>
      <c r="HO56" t="str">
        <f>IFERROR(ROUND($L56*SUMIFS('DR LIP Profiles'!$F$2:$F$5761,'DR LIP Profiles'!$A$2:$A$5761,'DR Hourly QC'!$B56,'DR LIP Profiles'!$B$2:$B$5761,'DR Hourly QC'!$C56,'DR LIP Profiles'!$C$2:$C$5761,'DR Hourly QC'!HO$1,'DR LIP Profiles'!$E$2:$E$5761,'DR Hourly QC'!HO$2),2),"")</f>
        <v/>
      </c>
      <c r="HP56" t="str">
        <f>IFERROR(ROUND($L56*SUMIFS('DR LIP Profiles'!$F$2:$F$5761,'DR LIP Profiles'!$A$2:$A$5761,'DR Hourly QC'!$B56,'DR LIP Profiles'!$B$2:$B$5761,'DR Hourly QC'!$C56,'DR LIP Profiles'!$C$2:$C$5761,'DR Hourly QC'!HP$1,'DR LIP Profiles'!$E$2:$E$5761,'DR Hourly QC'!HP$2),2),"")</f>
        <v/>
      </c>
      <c r="HQ56" t="str">
        <f>IFERROR(ROUND($L56*SUMIFS('DR LIP Profiles'!$F$2:$F$5761,'DR LIP Profiles'!$A$2:$A$5761,'DR Hourly QC'!$B56,'DR LIP Profiles'!$B$2:$B$5761,'DR Hourly QC'!$C56,'DR LIP Profiles'!$C$2:$C$5761,'DR Hourly QC'!HQ$1,'DR LIP Profiles'!$E$2:$E$5761,'DR Hourly QC'!HQ$2),2),"")</f>
        <v/>
      </c>
      <c r="HR56" t="str">
        <f>IFERROR(ROUND($L56*SUMIFS('DR LIP Profiles'!$F$2:$F$5761,'DR LIP Profiles'!$A$2:$A$5761,'DR Hourly QC'!$B56,'DR LIP Profiles'!$B$2:$B$5761,'DR Hourly QC'!$C56,'DR LIP Profiles'!$C$2:$C$5761,'DR Hourly QC'!HR$1,'DR LIP Profiles'!$E$2:$E$5761,'DR Hourly QC'!HR$2),2),"")</f>
        <v/>
      </c>
      <c r="HS56" t="str">
        <f>IFERROR(ROUND($L56*SUMIFS('DR LIP Profiles'!$F$2:$F$5761,'DR LIP Profiles'!$A$2:$A$5761,'DR Hourly QC'!$B56,'DR LIP Profiles'!$B$2:$B$5761,'DR Hourly QC'!$C56,'DR LIP Profiles'!$C$2:$C$5761,'DR Hourly QC'!HS$1,'DR LIP Profiles'!$E$2:$E$5761,'DR Hourly QC'!HS$2),2),"")</f>
        <v/>
      </c>
      <c r="HT56" t="str">
        <f>IFERROR(ROUND($L56*SUMIFS('DR LIP Profiles'!$F$2:$F$5761,'DR LIP Profiles'!$A$2:$A$5761,'DR Hourly QC'!$B56,'DR LIP Profiles'!$B$2:$B$5761,'DR Hourly QC'!$C56,'DR LIP Profiles'!$C$2:$C$5761,'DR Hourly QC'!HT$1,'DR LIP Profiles'!$E$2:$E$5761,'DR Hourly QC'!HT$2),2),"")</f>
        <v/>
      </c>
      <c r="HU56" t="str">
        <f>IFERROR(ROUND($L56*SUMIFS('DR LIP Profiles'!$F$2:$F$5761,'DR LIP Profiles'!$A$2:$A$5761,'DR Hourly QC'!$B56,'DR LIP Profiles'!$B$2:$B$5761,'DR Hourly QC'!$C56,'DR LIP Profiles'!$C$2:$C$5761,'DR Hourly QC'!HU$1,'DR LIP Profiles'!$E$2:$E$5761,'DR Hourly QC'!HU$2),2),"")</f>
        <v/>
      </c>
      <c r="HV56" t="str">
        <f>IFERROR(ROUND($L56*SUMIFS('DR LIP Profiles'!$F$2:$F$5761,'DR LIP Profiles'!$A$2:$A$5761,'DR Hourly QC'!$B56,'DR LIP Profiles'!$B$2:$B$5761,'DR Hourly QC'!$C56,'DR LIP Profiles'!$C$2:$C$5761,'DR Hourly QC'!HV$1,'DR LIP Profiles'!$E$2:$E$5761,'DR Hourly QC'!HV$2),2),"")</f>
        <v/>
      </c>
      <c r="HW56" t="str">
        <f>IFERROR(ROUND($L56*SUMIFS('DR LIP Profiles'!$F$2:$F$5761,'DR LIP Profiles'!$A$2:$A$5761,'DR Hourly QC'!$B56,'DR LIP Profiles'!$B$2:$B$5761,'DR Hourly QC'!$C56,'DR LIP Profiles'!$C$2:$C$5761,'DR Hourly QC'!HW$1,'DR LIP Profiles'!$E$2:$E$5761,'DR Hourly QC'!HW$2),2),"")</f>
        <v/>
      </c>
      <c r="HX56" t="str">
        <f>IFERROR(ROUND($M56*SUMIFS('DR LIP Profiles'!$F$2:$F$5761,'DR LIP Profiles'!$A$2:$A$5761,'DR Hourly QC'!$B56,'DR LIP Profiles'!$B$2:$B$5761,'DR Hourly QC'!$C56,'DR LIP Profiles'!$C$2:$C$5761,'DR Hourly QC'!HX$1,'DR LIP Profiles'!$E$2:$E$5761,'DR Hourly QC'!HX$2),2),"")</f>
        <v/>
      </c>
      <c r="HY56" t="str">
        <f>IFERROR(ROUND($M56*SUMIFS('DR LIP Profiles'!$F$2:$F$5761,'DR LIP Profiles'!$A$2:$A$5761,'DR Hourly QC'!$B56,'DR LIP Profiles'!$B$2:$B$5761,'DR Hourly QC'!$C56,'DR LIP Profiles'!$C$2:$C$5761,'DR Hourly QC'!HY$1,'DR LIP Profiles'!$E$2:$E$5761,'DR Hourly QC'!HY$2),2),"")</f>
        <v/>
      </c>
      <c r="HZ56" t="str">
        <f>IFERROR(ROUND($M56*SUMIFS('DR LIP Profiles'!$F$2:$F$5761,'DR LIP Profiles'!$A$2:$A$5761,'DR Hourly QC'!$B56,'DR LIP Profiles'!$B$2:$B$5761,'DR Hourly QC'!$C56,'DR LIP Profiles'!$C$2:$C$5761,'DR Hourly QC'!HZ$1,'DR LIP Profiles'!$E$2:$E$5761,'DR Hourly QC'!HZ$2),2),"")</f>
        <v/>
      </c>
      <c r="IA56" t="str">
        <f>IFERROR(ROUND($M56*SUMIFS('DR LIP Profiles'!$F$2:$F$5761,'DR LIP Profiles'!$A$2:$A$5761,'DR Hourly QC'!$B56,'DR LIP Profiles'!$B$2:$B$5761,'DR Hourly QC'!$C56,'DR LIP Profiles'!$C$2:$C$5761,'DR Hourly QC'!IA$1,'DR LIP Profiles'!$E$2:$E$5761,'DR Hourly QC'!IA$2),2),"")</f>
        <v/>
      </c>
      <c r="IB56" t="str">
        <f>IFERROR(ROUND($M56*SUMIFS('DR LIP Profiles'!$F$2:$F$5761,'DR LIP Profiles'!$A$2:$A$5761,'DR Hourly QC'!$B56,'DR LIP Profiles'!$B$2:$B$5761,'DR Hourly QC'!$C56,'DR LIP Profiles'!$C$2:$C$5761,'DR Hourly QC'!IB$1,'DR LIP Profiles'!$E$2:$E$5761,'DR Hourly QC'!IB$2),2),"")</f>
        <v/>
      </c>
      <c r="IC56" t="str">
        <f>IFERROR(ROUND($M56*SUMIFS('DR LIP Profiles'!$F$2:$F$5761,'DR LIP Profiles'!$A$2:$A$5761,'DR Hourly QC'!$B56,'DR LIP Profiles'!$B$2:$B$5761,'DR Hourly QC'!$C56,'DR LIP Profiles'!$C$2:$C$5761,'DR Hourly QC'!IC$1,'DR LIP Profiles'!$E$2:$E$5761,'DR Hourly QC'!IC$2),2),"")</f>
        <v/>
      </c>
      <c r="ID56" t="str">
        <f>IFERROR(ROUND($M56*SUMIFS('DR LIP Profiles'!$F$2:$F$5761,'DR LIP Profiles'!$A$2:$A$5761,'DR Hourly QC'!$B56,'DR LIP Profiles'!$B$2:$B$5761,'DR Hourly QC'!$C56,'DR LIP Profiles'!$C$2:$C$5761,'DR Hourly QC'!ID$1,'DR LIP Profiles'!$E$2:$E$5761,'DR Hourly QC'!ID$2),2),"")</f>
        <v/>
      </c>
      <c r="IE56" t="str">
        <f>IFERROR(ROUND($M56*SUMIFS('DR LIP Profiles'!$F$2:$F$5761,'DR LIP Profiles'!$A$2:$A$5761,'DR Hourly QC'!$B56,'DR LIP Profiles'!$B$2:$B$5761,'DR Hourly QC'!$C56,'DR LIP Profiles'!$C$2:$C$5761,'DR Hourly QC'!IE$1,'DR LIP Profiles'!$E$2:$E$5761,'DR Hourly QC'!IE$2),2),"")</f>
        <v/>
      </c>
      <c r="IF56" t="str">
        <f>IFERROR(ROUND($M56*SUMIFS('DR LIP Profiles'!$F$2:$F$5761,'DR LIP Profiles'!$A$2:$A$5761,'DR Hourly QC'!$B56,'DR LIP Profiles'!$B$2:$B$5761,'DR Hourly QC'!$C56,'DR LIP Profiles'!$C$2:$C$5761,'DR Hourly QC'!IF$1,'DR LIP Profiles'!$E$2:$E$5761,'DR Hourly QC'!IF$2),2),"")</f>
        <v/>
      </c>
      <c r="IG56" t="str">
        <f>IFERROR(ROUND($M56*SUMIFS('DR LIP Profiles'!$F$2:$F$5761,'DR LIP Profiles'!$A$2:$A$5761,'DR Hourly QC'!$B56,'DR LIP Profiles'!$B$2:$B$5761,'DR Hourly QC'!$C56,'DR LIP Profiles'!$C$2:$C$5761,'DR Hourly QC'!IG$1,'DR LIP Profiles'!$E$2:$E$5761,'DR Hourly QC'!IG$2),2),"")</f>
        <v/>
      </c>
      <c r="IH56" t="str">
        <f>IFERROR(ROUND($M56*SUMIFS('DR LIP Profiles'!$F$2:$F$5761,'DR LIP Profiles'!$A$2:$A$5761,'DR Hourly QC'!$B56,'DR LIP Profiles'!$B$2:$B$5761,'DR Hourly QC'!$C56,'DR LIP Profiles'!$C$2:$C$5761,'DR Hourly QC'!IH$1,'DR LIP Profiles'!$E$2:$E$5761,'DR Hourly QC'!IH$2),2),"")</f>
        <v/>
      </c>
      <c r="II56" t="str">
        <f>IFERROR(ROUND($M56*SUMIFS('DR LIP Profiles'!$F$2:$F$5761,'DR LIP Profiles'!$A$2:$A$5761,'DR Hourly QC'!$B56,'DR LIP Profiles'!$B$2:$B$5761,'DR Hourly QC'!$C56,'DR LIP Profiles'!$C$2:$C$5761,'DR Hourly QC'!II$1,'DR LIP Profiles'!$E$2:$E$5761,'DR Hourly QC'!II$2),2),"")</f>
        <v/>
      </c>
      <c r="IJ56" t="str">
        <f>IFERROR(ROUND($M56*SUMIFS('DR LIP Profiles'!$F$2:$F$5761,'DR LIP Profiles'!$A$2:$A$5761,'DR Hourly QC'!$B56,'DR LIP Profiles'!$B$2:$B$5761,'DR Hourly QC'!$C56,'DR LIP Profiles'!$C$2:$C$5761,'DR Hourly QC'!IJ$1,'DR LIP Profiles'!$E$2:$E$5761,'DR Hourly QC'!IJ$2),2),"")</f>
        <v/>
      </c>
      <c r="IK56" t="str">
        <f>IFERROR(ROUND($M56*SUMIFS('DR LIP Profiles'!$F$2:$F$5761,'DR LIP Profiles'!$A$2:$A$5761,'DR Hourly QC'!$B56,'DR LIP Profiles'!$B$2:$B$5761,'DR Hourly QC'!$C56,'DR LIP Profiles'!$C$2:$C$5761,'DR Hourly QC'!IK$1,'DR LIP Profiles'!$E$2:$E$5761,'DR Hourly QC'!IK$2),2),"")</f>
        <v/>
      </c>
      <c r="IL56" t="str">
        <f>IFERROR(ROUND($M56*SUMIFS('DR LIP Profiles'!$F$2:$F$5761,'DR LIP Profiles'!$A$2:$A$5761,'DR Hourly QC'!$B56,'DR LIP Profiles'!$B$2:$B$5761,'DR Hourly QC'!$C56,'DR LIP Profiles'!$C$2:$C$5761,'DR Hourly QC'!IL$1,'DR LIP Profiles'!$E$2:$E$5761,'DR Hourly QC'!IL$2),2),"")</f>
        <v/>
      </c>
      <c r="IM56" t="str">
        <f>IFERROR(ROUND($M56*SUMIFS('DR LIP Profiles'!$F$2:$F$5761,'DR LIP Profiles'!$A$2:$A$5761,'DR Hourly QC'!$B56,'DR LIP Profiles'!$B$2:$B$5761,'DR Hourly QC'!$C56,'DR LIP Profiles'!$C$2:$C$5761,'DR Hourly QC'!IM$1,'DR LIP Profiles'!$E$2:$E$5761,'DR Hourly QC'!IM$2),2),"")</f>
        <v/>
      </c>
      <c r="IN56" t="str">
        <f>IFERROR(ROUND($M56*SUMIFS('DR LIP Profiles'!$F$2:$F$5761,'DR LIP Profiles'!$A$2:$A$5761,'DR Hourly QC'!$B56,'DR LIP Profiles'!$B$2:$B$5761,'DR Hourly QC'!$C56,'DR LIP Profiles'!$C$2:$C$5761,'DR Hourly QC'!IN$1,'DR LIP Profiles'!$E$2:$E$5761,'DR Hourly QC'!IN$2),2),"")</f>
        <v/>
      </c>
      <c r="IO56" t="str">
        <f>IFERROR(ROUND($M56*SUMIFS('DR LIP Profiles'!$F$2:$F$5761,'DR LIP Profiles'!$A$2:$A$5761,'DR Hourly QC'!$B56,'DR LIP Profiles'!$B$2:$B$5761,'DR Hourly QC'!$C56,'DR LIP Profiles'!$C$2:$C$5761,'DR Hourly QC'!IO$1,'DR LIP Profiles'!$E$2:$E$5761,'DR Hourly QC'!IO$2),2),"")</f>
        <v/>
      </c>
      <c r="IP56" t="str">
        <f>IFERROR(ROUND($M56*SUMIFS('DR LIP Profiles'!$F$2:$F$5761,'DR LIP Profiles'!$A$2:$A$5761,'DR Hourly QC'!$B56,'DR LIP Profiles'!$B$2:$B$5761,'DR Hourly QC'!$C56,'DR LIP Profiles'!$C$2:$C$5761,'DR Hourly QC'!IP$1,'DR LIP Profiles'!$E$2:$E$5761,'DR Hourly QC'!IP$2),2),"")</f>
        <v/>
      </c>
      <c r="IQ56" t="str">
        <f>IFERROR(ROUND($M56*SUMIFS('DR LIP Profiles'!$F$2:$F$5761,'DR LIP Profiles'!$A$2:$A$5761,'DR Hourly QC'!$B56,'DR LIP Profiles'!$B$2:$B$5761,'DR Hourly QC'!$C56,'DR LIP Profiles'!$C$2:$C$5761,'DR Hourly QC'!IQ$1,'DR LIP Profiles'!$E$2:$E$5761,'DR Hourly QC'!IQ$2),2),"")</f>
        <v/>
      </c>
      <c r="IR56" t="str">
        <f>IFERROR(ROUND($M56*SUMIFS('DR LIP Profiles'!$F$2:$F$5761,'DR LIP Profiles'!$A$2:$A$5761,'DR Hourly QC'!$B56,'DR LIP Profiles'!$B$2:$B$5761,'DR Hourly QC'!$C56,'DR LIP Profiles'!$C$2:$C$5761,'DR Hourly QC'!IR$1,'DR LIP Profiles'!$E$2:$E$5761,'DR Hourly QC'!IR$2),2),"")</f>
        <v/>
      </c>
      <c r="IS56" t="str">
        <f>IFERROR(ROUND($M56*SUMIFS('DR LIP Profiles'!$F$2:$F$5761,'DR LIP Profiles'!$A$2:$A$5761,'DR Hourly QC'!$B56,'DR LIP Profiles'!$B$2:$B$5761,'DR Hourly QC'!$C56,'DR LIP Profiles'!$C$2:$C$5761,'DR Hourly QC'!IS$1,'DR LIP Profiles'!$E$2:$E$5761,'DR Hourly QC'!IS$2),2),"")</f>
        <v/>
      </c>
      <c r="IT56" t="str">
        <f>IFERROR(ROUND($M56*SUMIFS('DR LIP Profiles'!$F$2:$F$5761,'DR LIP Profiles'!$A$2:$A$5761,'DR Hourly QC'!$B56,'DR LIP Profiles'!$B$2:$B$5761,'DR Hourly QC'!$C56,'DR LIP Profiles'!$C$2:$C$5761,'DR Hourly QC'!IT$1,'DR LIP Profiles'!$E$2:$E$5761,'DR Hourly QC'!IT$2),2),"")</f>
        <v/>
      </c>
      <c r="IU56" t="str">
        <f>IFERROR(ROUND($M56*SUMIFS('DR LIP Profiles'!$F$2:$F$5761,'DR LIP Profiles'!$A$2:$A$5761,'DR Hourly QC'!$B56,'DR LIP Profiles'!$B$2:$B$5761,'DR Hourly QC'!$C56,'DR LIP Profiles'!$C$2:$C$5761,'DR Hourly QC'!IU$1,'DR LIP Profiles'!$E$2:$E$5761,'DR Hourly QC'!IU$2),2),"")</f>
        <v/>
      </c>
      <c r="IV56" t="str">
        <f>IFERROR(ROUND($N56*SUMIFS('DR LIP Profiles'!$F$2:$F$5761,'DR LIP Profiles'!$A$2:$A$5761,'DR Hourly QC'!$B56,'DR LIP Profiles'!$B$2:$B$5761,'DR Hourly QC'!$C56,'DR LIP Profiles'!$C$2:$C$5761,'DR Hourly QC'!IV$1,'DR LIP Profiles'!$E$2:$E$5761,'DR Hourly QC'!IV$2),2),"")</f>
        <v/>
      </c>
      <c r="IW56" t="str">
        <f>IFERROR(ROUND($N56*SUMIFS('DR LIP Profiles'!$F$2:$F$5761,'DR LIP Profiles'!$A$2:$A$5761,'DR Hourly QC'!$B56,'DR LIP Profiles'!$B$2:$B$5761,'DR Hourly QC'!$C56,'DR LIP Profiles'!$C$2:$C$5761,'DR Hourly QC'!IW$1,'DR LIP Profiles'!$E$2:$E$5761,'DR Hourly QC'!IW$2),2),"")</f>
        <v/>
      </c>
      <c r="IX56" t="str">
        <f>IFERROR(ROUND($N56*SUMIFS('DR LIP Profiles'!$F$2:$F$5761,'DR LIP Profiles'!$A$2:$A$5761,'DR Hourly QC'!$B56,'DR LIP Profiles'!$B$2:$B$5761,'DR Hourly QC'!$C56,'DR LIP Profiles'!$C$2:$C$5761,'DR Hourly QC'!IX$1,'DR LIP Profiles'!$E$2:$E$5761,'DR Hourly QC'!IX$2),2),"")</f>
        <v/>
      </c>
      <c r="IY56" t="str">
        <f>IFERROR(ROUND($N56*SUMIFS('DR LIP Profiles'!$F$2:$F$5761,'DR LIP Profiles'!$A$2:$A$5761,'DR Hourly QC'!$B56,'DR LIP Profiles'!$B$2:$B$5761,'DR Hourly QC'!$C56,'DR LIP Profiles'!$C$2:$C$5761,'DR Hourly QC'!IY$1,'DR LIP Profiles'!$E$2:$E$5761,'DR Hourly QC'!IY$2),2),"")</f>
        <v/>
      </c>
      <c r="IZ56" t="str">
        <f>IFERROR(ROUND($N56*SUMIFS('DR LIP Profiles'!$F$2:$F$5761,'DR LIP Profiles'!$A$2:$A$5761,'DR Hourly QC'!$B56,'DR LIP Profiles'!$B$2:$B$5761,'DR Hourly QC'!$C56,'DR LIP Profiles'!$C$2:$C$5761,'DR Hourly QC'!IZ$1,'DR LIP Profiles'!$E$2:$E$5761,'DR Hourly QC'!IZ$2),2),"")</f>
        <v/>
      </c>
      <c r="JA56" t="str">
        <f>IFERROR(ROUND($N56*SUMIFS('DR LIP Profiles'!$F$2:$F$5761,'DR LIP Profiles'!$A$2:$A$5761,'DR Hourly QC'!$B56,'DR LIP Profiles'!$B$2:$B$5761,'DR Hourly QC'!$C56,'DR LIP Profiles'!$C$2:$C$5761,'DR Hourly QC'!JA$1,'DR LIP Profiles'!$E$2:$E$5761,'DR Hourly QC'!JA$2),2),"")</f>
        <v/>
      </c>
      <c r="JB56" t="str">
        <f>IFERROR(ROUND($N56*SUMIFS('DR LIP Profiles'!$F$2:$F$5761,'DR LIP Profiles'!$A$2:$A$5761,'DR Hourly QC'!$B56,'DR LIP Profiles'!$B$2:$B$5761,'DR Hourly QC'!$C56,'DR LIP Profiles'!$C$2:$C$5761,'DR Hourly QC'!JB$1,'DR LIP Profiles'!$E$2:$E$5761,'DR Hourly QC'!JB$2),2),"")</f>
        <v/>
      </c>
      <c r="JC56" t="str">
        <f>IFERROR(ROUND($N56*SUMIFS('DR LIP Profiles'!$F$2:$F$5761,'DR LIP Profiles'!$A$2:$A$5761,'DR Hourly QC'!$B56,'DR LIP Profiles'!$B$2:$B$5761,'DR Hourly QC'!$C56,'DR LIP Profiles'!$C$2:$C$5761,'DR Hourly QC'!JC$1,'DR LIP Profiles'!$E$2:$E$5761,'DR Hourly QC'!JC$2),2),"")</f>
        <v/>
      </c>
      <c r="JD56" t="str">
        <f>IFERROR(ROUND($N56*SUMIFS('DR LIP Profiles'!$F$2:$F$5761,'DR LIP Profiles'!$A$2:$A$5761,'DR Hourly QC'!$B56,'DR LIP Profiles'!$B$2:$B$5761,'DR Hourly QC'!$C56,'DR LIP Profiles'!$C$2:$C$5761,'DR Hourly QC'!JD$1,'DR LIP Profiles'!$E$2:$E$5761,'DR Hourly QC'!JD$2),2),"")</f>
        <v/>
      </c>
      <c r="JE56" t="str">
        <f>IFERROR(ROUND($N56*SUMIFS('DR LIP Profiles'!$F$2:$F$5761,'DR LIP Profiles'!$A$2:$A$5761,'DR Hourly QC'!$B56,'DR LIP Profiles'!$B$2:$B$5761,'DR Hourly QC'!$C56,'DR LIP Profiles'!$C$2:$C$5761,'DR Hourly QC'!JE$1,'DR LIP Profiles'!$E$2:$E$5761,'DR Hourly QC'!JE$2),2),"")</f>
        <v/>
      </c>
      <c r="JF56" t="str">
        <f>IFERROR(ROUND($N56*SUMIFS('DR LIP Profiles'!$F$2:$F$5761,'DR LIP Profiles'!$A$2:$A$5761,'DR Hourly QC'!$B56,'DR LIP Profiles'!$B$2:$B$5761,'DR Hourly QC'!$C56,'DR LIP Profiles'!$C$2:$C$5761,'DR Hourly QC'!JF$1,'DR LIP Profiles'!$E$2:$E$5761,'DR Hourly QC'!JF$2),2),"")</f>
        <v/>
      </c>
      <c r="JG56" t="str">
        <f>IFERROR(ROUND($N56*SUMIFS('DR LIP Profiles'!$F$2:$F$5761,'DR LIP Profiles'!$A$2:$A$5761,'DR Hourly QC'!$B56,'DR LIP Profiles'!$B$2:$B$5761,'DR Hourly QC'!$C56,'DR LIP Profiles'!$C$2:$C$5761,'DR Hourly QC'!JG$1,'DR LIP Profiles'!$E$2:$E$5761,'DR Hourly QC'!JG$2),2),"")</f>
        <v/>
      </c>
      <c r="JH56" t="str">
        <f>IFERROR(ROUND($N56*SUMIFS('DR LIP Profiles'!$F$2:$F$5761,'DR LIP Profiles'!$A$2:$A$5761,'DR Hourly QC'!$B56,'DR LIP Profiles'!$B$2:$B$5761,'DR Hourly QC'!$C56,'DR LIP Profiles'!$C$2:$C$5761,'DR Hourly QC'!JH$1,'DR LIP Profiles'!$E$2:$E$5761,'DR Hourly QC'!JH$2),2),"")</f>
        <v/>
      </c>
      <c r="JI56" t="str">
        <f>IFERROR(ROUND($N56*SUMIFS('DR LIP Profiles'!$F$2:$F$5761,'DR LIP Profiles'!$A$2:$A$5761,'DR Hourly QC'!$B56,'DR LIP Profiles'!$B$2:$B$5761,'DR Hourly QC'!$C56,'DR LIP Profiles'!$C$2:$C$5761,'DR Hourly QC'!JI$1,'DR LIP Profiles'!$E$2:$E$5761,'DR Hourly QC'!JI$2),2),"")</f>
        <v/>
      </c>
      <c r="JJ56" t="str">
        <f>IFERROR(ROUND($N56*SUMIFS('DR LIP Profiles'!$F$2:$F$5761,'DR LIP Profiles'!$A$2:$A$5761,'DR Hourly QC'!$B56,'DR LIP Profiles'!$B$2:$B$5761,'DR Hourly QC'!$C56,'DR LIP Profiles'!$C$2:$C$5761,'DR Hourly QC'!JJ$1,'DR LIP Profiles'!$E$2:$E$5761,'DR Hourly QC'!JJ$2),2),"")</f>
        <v/>
      </c>
      <c r="JK56" t="str">
        <f>IFERROR(ROUND($N56*SUMIFS('DR LIP Profiles'!$F$2:$F$5761,'DR LIP Profiles'!$A$2:$A$5761,'DR Hourly QC'!$B56,'DR LIP Profiles'!$B$2:$B$5761,'DR Hourly QC'!$C56,'DR LIP Profiles'!$C$2:$C$5761,'DR Hourly QC'!JK$1,'DR LIP Profiles'!$E$2:$E$5761,'DR Hourly QC'!JK$2),2),"")</f>
        <v/>
      </c>
      <c r="JL56" t="str">
        <f>IFERROR(ROUND($N56*SUMIFS('DR LIP Profiles'!$F$2:$F$5761,'DR LIP Profiles'!$A$2:$A$5761,'DR Hourly QC'!$B56,'DR LIP Profiles'!$B$2:$B$5761,'DR Hourly QC'!$C56,'DR LIP Profiles'!$C$2:$C$5761,'DR Hourly QC'!JL$1,'DR LIP Profiles'!$E$2:$E$5761,'DR Hourly QC'!JL$2),2),"")</f>
        <v/>
      </c>
      <c r="JM56" t="str">
        <f>IFERROR(ROUND($N56*SUMIFS('DR LIP Profiles'!$F$2:$F$5761,'DR LIP Profiles'!$A$2:$A$5761,'DR Hourly QC'!$B56,'DR LIP Profiles'!$B$2:$B$5761,'DR Hourly QC'!$C56,'DR LIP Profiles'!$C$2:$C$5761,'DR Hourly QC'!JM$1,'DR LIP Profiles'!$E$2:$E$5761,'DR Hourly QC'!JM$2),2),"")</f>
        <v/>
      </c>
      <c r="JN56" t="str">
        <f>IFERROR(ROUND($N56*SUMIFS('DR LIP Profiles'!$F$2:$F$5761,'DR LIP Profiles'!$A$2:$A$5761,'DR Hourly QC'!$B56,'DR LIP Profiles'!$B$2:$B$5761,'DR Hourly QC'!$C56,'DR LIP Profiles'!$C$2:$C$5761,'DR Hourly QC'!JN$1,'DR LIP Profiles'!$E$2:$E$5761,'DR Hourly QC'!JN$2),2),"")</f>
        <v/>
      </c>
      <c r="JO56" t="str">
        <f>IFERROR(ROUND($N56*SUMIFS('DR LIP Profiles'!$F$2:$F$5761,'DR LIP Profiles'!$A$2:$A$5761,'DR Hourly QC'!$B56,'DR LIP Profiles'!$B$2:$B$5761,'DR Hourly QC'!$C56,'DR LIP Profiles'!$C$2:$C$5761,'DR Hourly QC'!JO$1,'DR LIP Profiles'!$E$2:$E$5761,'DR Hourly QC'!JO$2),2),"")</f>
        <v/>
      </c>
      <c r="JP56" t="str">
        <f>IFERROR(ROUND($N56*SUMIFS('DR LIP Profiles'!$F$2:$F$5761,'DR LIP Profiles'!$A$2:$A$5761,'DR Hourly QC'!$B56,'DR LIP Profiles'!$B$2:$B$5761,'DR Hourly QC'!$C56,'DR LIP Profiles'!$C$2:$C$5761,'DR Hourly QC'!JP$1,'DR LIP Profiles'!$E$2:$E$5761,'DR Hourly QC'!JP$2),2),"")</f>
        <v/>
      </c>
      <c r="JQ56" t="str">
        <f>IFERROR(ROUND($N56*SUMIFS('DR LIP Profiles'!$F$2:$F$5761,'DR LIP Profiles'!$A$2:$A$5761,'DR Hourly QC'!$B56,'DR LIP Profiles'!$B$2:$B$5761,'DR Hourly QC'!$C56,'DR LIP Profiles'!$C$2:$C$5761,'DR Hourly QC'!JQ$1,'DR LIP Profiles'!$E$2:$E$5761,'DR Hourly QC'!JQ$2),2),"")</f>
        <v/>
      </c>
      <c r="JR56" t="str">
        <f>IFERROR(ROUND($N56*SUMIFS('DR LIP Profiles'!$F$2:$F$5761,'DR LIP Profiles'!$A$2:$A$5761,'DR Hourly QC'!$B56,'DR LIP Profiles'!$B$2:$B$5761,'DR Hourly QC'!$C56,'DR LIP Profiles'!$C$2:$C$5761,'DR Hourly QC'!JR$1,'DR LIP Profiles'!$E$2:$E$5761,'DR Hourly QC'!JR$2),2),"")</f>
        <v/>
      </c>
      <c r="JS56" t="str">
        <f>IFERROR(ROUND($N56*SUMIFS('DR LIP Profiles'!$F$2:$F$5761,'DR LIP Profiles'!$A$2:$A$5761,'DR Hourly QC'!$B56,'DR LIP Profiles'!$B$2:$B$5761,'DR Hourly QC'!$C56,'DR LIP Profiles'!$C$2:$C$5761,'DR Hourly QC'!JS$1,'DR LIP Profiles'!$E$2:$E$5761,'DR Hourly QC'!JS$2),2),"")</f>
        <v/>
      </c>
      <c r="JT56" t="str">
        <f>IFERROR(ROUND($O56*SUMIFS('DR LIP Profiles'!$F$2:$F$5761,'DR LIP Profiles'!$A$2:$A$5761,'DR Hourly QC'!$B56,'DR LIP Profiles'!$B$2:$B$5761,'DR Hourly QC'!$C56,'DR LIP Profiles'!$C$2:$C$5761,'DR Hourly QC'!JT$1,'DR LIP Profiles'!$E$2:$E$5761,'DR Hourly QC'!JT$2),2),"")</f>
        <v/>
      </c>
      <c r="JU56" t="str">
        <f>IFERROR(ROUND($O56*SUMIFS('DR LIP Profiles'!$F$2:$F$5761,'DR LIP Profiles'!$A$2:$A$5761,'DR Hourly QC'!$B56,'DR LIP Profiles'!$B$2:$B$5761,'DR Hourly QC'!$C56,'DR LIP Profiles'!$C$2:$C$5761,'DR Hourly QC'!JU$1,'DR LIP Profiles'!$E$2:$E$5761,'DR Hourly QC'!JU$2),2),"")</f>
        <v/>
      </c>
      <c r="JV56" t="str">
        <f>IFERROR(ROUND($O56*SUMIFS('DR LIP Profiles'!$F$2:$F$5761,'DR LIP Profiles'!$A$2:$A$5761,'DR Hourly QC'!$B56,'DR LIP Profiles'!$B$2:$B$5761,'DR Hourly QC'!$C56,'DR LIP Profiles'!$C$2:$C$5761,'DR Hourly QC'!JV$1,'DR LIP Profiles'!$E$2:$E$5761,'DR Hourly QC'!JV$2),2),"")</f>
        <v/>
      </c>
      <c r="JW56" t="str">
        <f>IFERROR(ROUND($O56*SUMIFS('DR LIP Profiles'!$F$2:$F$5761,'DR LIP Profiles'!$A$2:$A$5761,'DR Hourly QC'!$B56,'DR LIP Profiles'!$B$2:$B$5761,'DR Hourly QC'!$C56,'DR LIP Profiles'!$C$2:$C$5761,'DR Hourly QC'!JW$1,'DR LIP Profiles'!$E$2:$E$5761,'DR Hourly QC'!JW$2),2),"")</f>
        <v/>
      </c>
      <c r="JX56" t="str">
        <f>IFERROR(ROUND($O56*SUMIFS('DR LIP Profiles'!$F$2:$F$5761,'DR LIP Profiles'!$A$2:$A$5761,'DR Hourly QC'!$B56,'DR LIP Profiles'!$B$2:$B$5761,'DR Hourly QC'!$C56,'DR LIP Profiles'!$C$2:$C$5761,'DR Hourly QC'!JX$1,'DR LIP Profiles'!$E$2:$E$5761,'DR Hourly QC'!JX$2),2),"")</f>
        <v/>
      </c>
      <c r="JY56" t="str">
        <f>IFERROR(ROUND($O56*SUMIFS('DR LIP Profiles'!$F$2:$F$5761,'DR LIP Profiles'!$A$2:$A$5761,'DR Hourly QC'!$B56,'DR LIP Profiles'!$B$2:$B$5761,'DR Hourly QC'!$C56,'DR LIP Profiles'!$C$2:$C$5761,'DR Hourly QC'!JY$1,'DR LIP Profiles'!$E$2:$E$5761,'DR Hourly QC'!JY$2),2),"")</f>
        <v/>
      </c>
      <c r="JZ56" t="str">
        <f>IFERROR(ROUND($O56*SUMIFS('DR LIP Profiles'!$F$2:$F$5761,'DR LIP Profiles'!$A$2:$A$5761,'DR Hourly QC'!$B56,'DR LIP Profiles'!$B$2:$B$5761,'DR Hourly QC'!$C56,'DR LIP Profiles'!$C$2:$C$5761,'DR Hourly QC'!JZ$1,'DR LIP Profiles'!$E$2:$E$5761,'DR Hourly QC'!JZ$2),2),"")</f>
        <v/>
      </c>
      <c r="KA56" t="str">
        <f>IFERROR(ROUND($O56*SUMIFS('DR LIP Profiles'!$F$2:$F$5761,'DR LIP Profiles'!$A$2:$A$5761,'DR Hourly QC'!$B56,'DR LIP Profiles'!$B$2:$B$5761,'DR Hourly QC'!$C56,'DR LIP Profiles'!$C$2:$C$5761,'DR Hourly QC'!KA$1,'DR LIP Profiles'!$E$2:$E$5761,'DR Hourly QC'!KA$2),2),"")</f>
        <v/>
      </c>
      <c r="KB56" t="str">
        <f>IFERROR(ROUND($O56*SUMIFS('DR LIP Profiles'!$F$2:$F$5761,'DR LIP Profiles'!$A$2:$A$5761,'DR Hourly QC'!$B56,'DR LIP Profiles'!$B$2:$B$5761,'DR Hourly QC'!$C56,'DR LIP Profiles'!$C$2:$C$5761,'DR Hourly QC'!KB$1,'DR LIP Profiles'!$E$2:$E$5761,'DR Hourly QC'!KB$2),2),"")</f>
        <v/>
      </c>
      <c r="KC56" t="str">
        <f>IFERROR(ROUND($O56*SUMIFS('DR LIP Profiles'!$F$2:$F$5761,'DR LIP Profiles'!$A$2:$A$5761,'DR Hourly QC'!$B56,'DR LIP Profiles'!$B$2:$B$5761,'DR Hourly QC'!$C56,'DR LIP Profiles'!$C$2:$C$5761,'DR Hourly QC'!KC$1,'DR LIP Profiles'!$E$2:$E$5761,'DR Hourly QC'!KC$2),2),"")</f>
        <v/>
      </c>
      <c r="KD56" t="str">
        <f>IFERROR(ROUND($O56*SUMIFS('DR LIP Profiles'!$F$2:$F$5761,'DR LIP Profiles'!$A$2:$A$5761,'DR Hourly QC'!$B56,'DR LIP Profiles'!$B$2:$B$5761,'DR Hourly QC'!$C56,'DR LIP Profiles'!$C$2:$C$5761,'DR Hourly QC'!KD$1,'DR LIP Profiles'!$E$2:$E$5761,'DR Hourly QC'!KD$2),2),"")</f>
        <v/>
      </c>
      <c r="KE56" t="str">
        <f>IFERROR(ROUND($O56*SUMIFS('DR LIP Profiles'!$F$2:$F$5761,'DR LIP Profiles'!$A$2:$A$5761,'DR Hourly QC'!$B56,'DR LIP Profiles'!$B$2:$B$5761,'DR Hourly QC'!$C56,'DR LIP Profiles'!$C$2:$C$5761,'DR Hourly QC'!KE$1,'DR LIP Profiles'!$E$2:$E$5761,'DR Hourly QC'!KE$2),2),"")</f>
        <v/>
      </c>
      <c r="KF56" t="str">
        <f>IFERROR(ROUND($O56*SUMIFS('DR LIP Profiles'!$F$2:$F$5761,'DR LIP Profiles'!$A$2:$A$5761,'DR Hourly QC'!$B56,'DR LIP Profiles'!$B$2:$B$5761,'DR Hourly QC'!$C56,'DR LIP Profiles'!$C$2:$C$5761,'DR Hourly QC'!KF$1,'DR LIP Profiles'!$E$2:$E$5761,'DR Hourly QC'!KF$2),2),"")</f>
        <v/>
      </c>
      <c r="KG56" t="str">
        <f>IFERROR(ROUND($O56*SUMIFS('DR LIP Profiles'!$F$2:$F$5761,'DR LIP Profiles'!$A$2:$A$5761,'DR Hourly QC'!$B56,'DR LIP Profiles'!$B$2:$B$5761,'DR Hourly QC'!$C56,'DR LIP Profiles'!$C$2:$C$5761,'DR Hourly QC'!KG$1,'DR LIP Profiles'!$E$2:$E$5761,'DR Hourly QC'!KG$2),2),"")</f>
        <v/>
      </c>
      <c r="KH56" t="str">
        <f>IFERROR(ROUND($O56*SUMIFS('DR LIP Profiles'!$F$2:$F$5761,'DR LIP Profiles'!$A$2:$A$5761,'DR Hourly QC'!$B56,'DR LIP Profiles'!$B$2:$B$5761,'DR Hourly QC'!$C56,'DR LIP Profiles'!$C$2:$C$5761,'DR Hourly QC'!KH$1,'DR LIP Profiles'!$E$2:$E$5761,'DR Hourly QC'!KH$2),2),"")</f>
        <v/>
      </c>
      <c r="KI56" t="str">
        <f>IFERROR(ROUND($O56*SUMIFS('DR LIP Profiles'!$F$2:$F$5761,'DR LIP Profiles'!$A$2:$A$5761,'DR Hourly QC'!$B56,'DR LIP Profiles'!$B$2:$B$5761,'DR Hourly QC'!$C56,'DR LIP Profiles'!$C$2:$C$5761,'DR Hourly QC'!KI$1,'DR LIP Profiles'!$E$2:$E$5761,'DR Hourly QC'!KI$2),2),"")</f>
        <v/>
      </c>
      <c r="KJ56" t="str">
        <f>IFERROR(ROUND($O56*SUMIFS('DR LIP Profiles'!$F$2:$F$5761,'DR LIP Profiles'!$A$2:$A$5761,'DR Hourly QC'!$B56,'DR LIP Profiles'!$B$2:$B$5761,'DR Hourly QC'!$C56,'DR LIP Profiles'!$C$2:$C$5761,'DR Hourly QC'!KJ$1,'DR LIP Profiles'!$E$2:$E$5761,'DR Hourly QC'!KJ$2),2),"")</f>
        <v/>
      </c>
      <c r="KK56" t="str">
        <f>IFERROR(ROUND($O56*SUMIFS('DR LIP Profiles'!$F$2:$F$5761,'DR LIP Profiles'!$A$2:$A$5761,'DR Hourly QC'!$B56,'DR LIP Profiles'!$B$2:$B$5761,'DR Hourly QC'!$C56,'DR LIP Profiles'!$C$2:$C$5761,'DR Hourly QC'!KK$1,'DR LIP Profiles'!$E$2:$E$5761,'DR Hourly QC'!KK$2),2),"")</f>
        <v/>
      </c>
      <c r="KL56" t="str">
        <f>IFERROR(ROUND($O56*SUMIFS('DR LIP Profiles'!$F$2:$F$5761,'DR LIP Profiles'!$A$2:$A$5761,'DR Hourly QC'!$B56,'DR LIP Profiles'!$B$2:$B$5761,'DR Hourly QC'!$C56,'DR LIP Profiles'!$C$2:$C$5761,'DR Hourly QC'!KL$1,'DR LIP Profiles'!$E$2:$E$5761,'DR Hourly QC'!KL$2),2),"")</f>
        <v/>
      </c>
      <c r="KM56" t="str">
        <f>IFERROR(ROUND($O56*SUMIFS('DR LIP Profiles'!$F$2:$F$5761,'DR LIP Profiles'!$A$2:$A$5761,'DR Hourly QC'!$B56,'DR LIP Profiles'!$B$2:$B$5761,'DR Hourly QC'!$C56,'DR LIP Profiles'!$C$2:$C$5761,'DR Hourly QC'!KM$1,'DR LIP Profiles'!$E$2:$E$5761,'DR Hourly QC'!KM$2),2),"")</f>
        <v/>
      </c>
      <c r="KN56" t="str">
        <f>IFERROR(ROUND($O56*SUMIFS('DR LIP Profiles'!$F$2:$F$5761,'DR LIP Profiles'!$A$2:$A$5761,'DR Hourly QC'!$B56,'DR LIP Profiles'!$B$2:$B$5761,'DR Hourly QC'!$C56,'DR LIP Profiles'!$C$2:$C$5761,'DR Hourly QC'!KN$1,'DR LIP Profiles'!$E$2:$E$5761,'DR Hourly QC'!KN$2),2),"")</f>
        <v/>
      </c>
      <c r="KO56" t="str">
        <f>IFERROR(ROUND($O56*SUMIFS('DR LIP Profiles'!$F$2:$F$5761,'DR LIP Profiles'!$A$2:$A$5761,'DR Hourly QC'!$B56,'DR LIP Profiles'!$B$2:$B$5761,'DR Hourly QC'!$C56,'DR LIP Profiles'!$C$2:$C$5761,'DR Hourly QC'!KO$1,'DR LIP Profiles'!$E$2:$E$5761,'DR Hourly QC'!KO$2),2),"")</f>
        <v/>
      </c>
      <c r="KP56" t="str">
        <f>IFERROR(ROUND($O56*SUMIFS('DR LIP Profiles'!$F$2:$F$5761,'DR LIP Profiles'!$A$2:$A$5761,'DR Hourly QC'!$B56,'DR LIP Profiles'!$B$2:$B$5761,'DR Hourly QC'!$C56,'DR LIP Profiles'!$C$2:$C$5761,'DR Hourly QC'!KP$1,'DR LIP Profiles'!$E$2:$E$5761,'DR Hourly QC'!KP$2),2),"")</f>
        <v/>
      </c>
      <c r="KQ56" t="str">
        <f>IFERROR(ROUND($O56*SUMIFS('DR LIP Profiles'!$F$2:$F$5761,'DR LIP Profiles'!$A$2:$A$5761,'DR Hourly QC'!$B56,'DR LIP Profiles'!$B$2:$B$5761,'DR Hourly QC'!$C56,'DR LIP Profiles'!$C$2:$C$5761,'DR Hourly QC'!KQ$1,'DR LIP Profiles'!$E$2:$E$5761,'DR Hourly QC'!KQ$2),2),"")</f>
        <v/>
      </c>
    </row>
    <row r="57" spans="1:303" x14ac:dyDescent="0.3">
      <c r="A57" s="89" t="s">
        <v>1629</v>
      </c>
      <c r="B57" s="37" t="s">
        <v>5416</v>
      </c>
      <c r="C57" t="str" cm="1">
        <f t="array" ref="C57">_xlfn.IFS(COUNTIF(A57,"SC*"),"SCE",COUNTIF(A57,"PG*"),"PGE",COUNTIF(A57,"SDG*"),"SDGE")</f>
        <v>PGE</v>
      </c>
      <c r="D57" cm="1">
        <f t="array" ref="D57">IF(_xlfn.XLOOKUP(D$2,MRD!$Z$1:$AK$1,_xlfn.XLOOKUP($A57,MRD!$A$3:$A$2544,MRD!$Z$3:$AK$2544))=0,"",_xlfn.XLOOKUP(D$2,MRD!$Z$1:$AK$1,_xlfn.XLOOKUP($A57,MRD!$A$3:$A$2544,MRD!$Z$3:$AK$2544)))</f>
        <v>0.14000000000000001</v>
      </c>
      <c r="E57" t="str" cm="1">
        <f t="array" ref="E57">IF(_xlfn.XLOOKUP(E$2,MRD!$Z$1:$AK$1,_xlfn.XLOOKUP($A57,MRD!$A$3:$A$2544,MRD!$Z$3:$AK$2544))=0,"",_xlfn.XLOOKUP(E$2,MRD!$Z$1:$AK$1,_xlfn.XLOOKUP($A57,MRD!$A$3:$A$2544,MRD!$Z$3:$AK$2544)))</f>
        <v/>
      </c>
      <c r="F57" t="str" cm="1">
        <f t="array" ref="F57">IF(_xlfn.XLOOKUP(F$2,MRD!$Z$1:$AK$1,_xlfn.XLOOKUP($A57,MRD!$A$3:$A$2544,MRD!$Z$3:$AK$2544))=0,"",_xlfn.XLOOKUP(F$2,MRD!$Z$1:$AK$1,_xlfn.XLOOKUP($A57,MRD!$A$3:$A$2544,MRD!$Z$3:$AK$2544)))</f>
        <v/>
      </c>
      <c r="G57" t="str" cm="1">
        <f t="array" ref="G57">IF(_xlfn.XLOOKUP(G$2,MRD!$Z$1:$AK$1,_xlfn.XLOOKUP($A57,MRD!$A$3:$A$2544,MRD!$Z$3:$AK$2544))=0,"",_xlfn.XLOOKUP(G$2,MRD!$Z$1:$AK$1,_xlfn.XLOOKUP($A57,MRD!$A$3:$A$2544,MRD!$Z$3:$AK$2544)))</f>
        <v/>
      </c>
      <c r="H57" t="str" cm="1">
        <f t="array" ref="H57">IF(_xlfn.XLOOKUP(H$2,MRD!$Z$1:$AK$1,_xlfn.XLOOKUP($A57,MRD!$A$3:$A$2544,MRD!$Z$3:$AK$2544))=0,"",_xlfn.XLOOKUP(H$2,MRD!$Z$1:$AK$1,_xlfn.XLOOKUP($A57,MRD!$A$3:$A$2544,MRD!$Z$3:$AK$2544)))</f>
        <v/>
      </c>
      <c r="I57" t="str" cm="1">
        <f t="array" ref="I57">IF(_xlfn.XLOOKUP(I$2,MRD!$Z$1:$AK$1,_xlfn.XLOOKUP($A57,MRD!$A$3:$A$2544,MRD!$Z$3:$AK$2544))=0,"",_xlfn.XLOOKUP(I$2,MRD!$Z$1:$AK$1,_xlfn.XLOOKUP($A57,MRD!$A$3:$A$2544,MRD!$Z$3:$AK$2544)))</f>
        <v/>
      </c>
      <c r="J57" t="str" cm="1">
        <f t="array" ref="J57">IF(_xlfn.XLOOKUP(J$2,MRD!$Z$1:$AK$1,_xlfn.XLOOKUP($A57,MRD!$A$3:$A$2544,MRD!$Z$3:$AK$2544))=0,"",_xlfn.XLOOKUP(J$2,MRD!$Z$1:$AK$1,_xlfn.XLOOKUP($A57,MRD!$A$3:$A$2544,MRD!$Z$3:$AK$2544)))</f>
        <v/>
      </c>
      <c r="K57" t="str" cm="1">
        <f t="array" ref="K57">IF(_xlfn.XLOOKUP(K$2,MRD!$Z$1:$AK$1,_xlfn.XLOOKUP($A57,MRD!$A$3:$A$2544,MRD!$Z$3:$AK$2544))=0,"",_xlfn.XLOOKUP(K$2,MRD!$Z$1:$AK$1,_xlfn.XLOOKUP($A57,MRD!$A$3:$A$2544,MRD!$Z$3:$AK$2544)))</f>
        <v/>
      </c>
      <c r="L57" t="str" cm="1">
        <f t="array" ref="L57">IF(_xlfn.XLOOKUP(L$2,MRD!$Z$1:$AK$1,_xlfn.XLOOKUP($A57,MRD!$A$3:$A$2544,MRD!$Z$3:$AK$2544))=0,"",_xlfn.XLOOKUP(L$2,MRD!$Z$1:$AK$1,_xlfn.XLOOKUP($A57,MRD!$A$3:$A$2544,MRD!$Z$3:$AK$2544)))</f>
        <v/>
      </c>
      <c r="M57" t="str" cm="1">
        <f t="array" ref="M57">IF(_xlfn.XLOOKUP(M$2,MRD!$Z$1:$AK$1,_xlfn.XLOOKUP($A57,MRD!$A$3:$A$2544,MRD!$Z$3:$AK$2544))=0,"",_xlfn.XLOOKUP(M$2,MRD!$Z$1:$AK$1,_xlfn.XLOOKUP($A57,MRD!$A$3:$A$2544,MRD!$Z$3:$AK$2544)))</f>
        <v/>
      </c>
      <c r="N57" t="str" cm="1">
        <f t="array" ref="N57">IF(_xlfn.XLOOKUP(N$2,MRD!$Z$1:$AK$1,_xlfn.XLOOKUP($A57,MRD!$A$3:$A$2544,MRD!$Z$3:$AK$2544))=0,"",_xlfn.XLOOKUP(N$2,MRD!$Z$1:$AK$1,_xlfn.XLOOKUP($A57,MRD!$A$3:$A$2544,MRD!$Z$3:$AK$2544)))</f>
        <v/>
      </c>
      <c r="O57" t="str" cm="1">
        <f t="array" ref="O57">IF(_xlfn.XLOOKUP(O$2,MRD!$Z$1:$AK$1,_xlfn.XLOOKUP($A57,MRD!$A$3:$A$2544,MRD!$Z$3:$AK$2544))=0,"",_xlfn.XLOOKUP(O$2,MRD!$Z$1:$AK$1,_xlfn.XLOOKUP($A57,MRD!$A$3:$A$2544,MRD!$Z$3:$AK$2544)))</f>
        <v/>
      </c>
      <c r="P57">
        <f>IFERROR(ROUND($D57*SUMIFS('DR LIP Profiles'!$F$2:$F$5761,'DR LIP Profiles'!$A$2:$A$5761,'DR Hourly QC'!$B57,'DR LIP Profiles'!$B$2:$B$5761,'DR Hourly QC'!$C57,'DR LIP Profiles'!$C$2:$C$5761,'DR Hourly QC'!P$1,'DR LIP Profiles'!$E$2:$E$5761,'DR Hourly QC'!P$2),2),"")</f>
        <v>0</v>
      </c>
      <c r="Q57">
        <f>IFERROR(ROUND($D57*SUMIFS('DR LIP Profiles'!$F$2:$F$5761,'DR LIP Profiles'!$A$2:$A$5761,'DR Hourly QC'!$B57,'DR LIP Profiles'!$B$2:$B$5761,'DR Hourly QC'!$C57,'DR LIP Profiles'!$C$2:$C$5761,'DR Hourly QC'!Q$1,'DR LIP Profiles'!$E$2:$E$5761,'DR Hourly QC'!Q$2),2),"")</f>
        <v>0</v>
      </c>
      <c r="R57">
        <f>IFERROR(ROUND($D57*SUMIFS('DR LIP Profiles'!$F$2:$F$5761,'DR LIP Profiles'!$A$2:$A$5761,'DR Hourly QC'!$B57,'DR LIP Profiles'!$B$2:$B$5761,'DR Hourly QC'!$C57,'DR LIP Profiles'!$C$2:$C$5761,'DR Hourly QC'!R$1,'DR LIP Profiles'!$E$2:$E$5761,'DR Hourly QC'!R$2),2),"")</f>
        <v>0</v>
      </c>
      <c r="S57">
        <f>IFERROR(ROUND($D57*SUMIFS('DR LIP Profiles'!$F$2:$F$5761,'DR LIP Profiles'!$A$2:$A$5761,'DR Hourly QC'!$B57,'DR LIP Profiles'!$B$2:$B$5761,'DR Hourly QC'!$C57,'DR LIP Profiles'!$C$2:$C$5761,'DR Hourly QC'!S$1,'DR LIP Profiles'!$E$2:$E$5761,'DR Hourly QC'!S$2),2),"")</f>
        <v>0</v>
      </c>
      <c r="T57">
        <f>IFERROR(ROUND($D57*SUMIFS('DR LIP Profiles'!$F$2:$F$5761,'DR LIP Profiles'!$A$2:$A$5761,'DR Hourly QC'!$B57,'DR LIP Profiles'!$B$2:$B$5761,'DR Hourly QC'!$C57,'DR LIP Profiles'!$C$2:$C$5761,'DR Hourly QC'!T$1,'DR LIP Profiles'!$E$2:$E$5761,'DR Hourly QC'!T$2),2),"")</f>
        <v>0</v>
      </c>
      <c r="U57">
        <f>IFERROR(ROUND($D57*SUMIFS('DR LIP Profiles'!$F$2:$F$5761,'DR LIP Profiles'!$A$2:$A$5761,'DR Hourly QC'!$B57,'DR LIP Profiles'!$B$2:$B$5761,'DR Hourly QC'!$C57,'DR LIP Profiles'!$C$2:$C$5761,'DR Hourly QC'!U$1,'DR LIP Profiles'!$E$2:$E$5761,'DR Hourly QC'!U$2),2),"")</f>
        <v>0</v>
      </c>
      <c r="V57">
        <f>IFERROR(ROUND($D57*SUMIFS('DR LIP Profiles'!$F$2:$F$5761,'DR LIP Profiles'!$A$2:$A$5761,'DR Hourly QC'!$B57,'DR LIP Profiles'!$B$2:$B$5761,'DR Hourly QC'!$C57,'DR LIP Profiles'!$C$2:$C$5761,'DR Hourly QC'!V$1,'DR LIP Profiles'!$E$2:$E$5761,'DR Hourly QC'!V$2),2),"")</f>
        <v>0</v>
      </c>
      <c r="W57">
        <f>IFERROR(ROUND($D57*SUMIFS('DR LIP Profiles'!$F$2:$F$5761,'DR LIP Profiles'!$A$2:$A$5761,'DR Hourly QC'!$B57,'DR LIP Profiles'!$B$2:$B$5761,'DR Hourly QC'!$C57,'DR LIP Profiles'!$C$2:$C$5761,'DR Hourly QC'!W$1,'DR LIP Profiles'!$E$2:$E$5761,'DR Hourly QC'!W$2),2),"")</f>
        <v>0</v>
      </c>
      <c r="X57">
        <f>IFERROR(ROUND($D57*SUMIFS('DR LIP Profiles'!$F$2:$F$5761,'DR LIP Profiles'!$A$2:$A$5761,'DR Hourly QC'!$B57,'DR LIP Profiles'!$B$2:$B$5761,'DR Hourly QC'!$C57,'DR LIP Profiles'!$C$2:$C$5761,'DR Hourly QC'!X$1,'DR LIP Profiles'!$E$2:$E$5761,'DR Hourly QC'!X$2),2),"")</f>
        <v>0</v>
      </c>
      <c r="Y57">
        <f>IFERROR(ROUND($D57*SUMIFS('DR LIP Profiles'!$F$2:$F$5761,'DR LIP Profiles'!$A$2:$A$5761,'DR Hourly QC'!$B57,'DR LIP Profiles'!$B$2:$B$5761,'DR Hourly QC'!$C57,'DR LIP Profiles'!$C$2:$C$5761,'DR Hourly QC'!Y$1,'DR LIP Profiles'!$E$2:$E$5761,'DR Hourly QC'!Y$2),2),"")</f>
        <v>0</v>
      </c>
      <c r="Z57">
        <f>IFERROR(ROUND($D57*SUMIFS('DR LIP Profiles'!$F$2:$F$5761,'DR LIP Profiles'!$A$2:$A$5761,'DR Hourly QC'!$B57,'DR LIP Profiles'!$B$2:$B$5761,'DR Hourly QC'!$C57,'DR LIP Profiles'!$C$2:$C$5761,'DR Hourly QC'!Z$1,'DR LIP Profiles'!$E$2:$E$5761,'DR Hourly QC'!Z$2),2),"")</f>
        <v>0</v>
      </c>
      <c r="AA57">
        <f>IFERROR(ROUND($D57*SUMIFS('DR LIP Profiles'!$F$2:$F$5761,'DR LIP Profiles'!$A$2:$A$5761,'DR Hourly QC'!$B57,'DR LIP Profiles'!$B$2:$B$5761,'DR Hourly QC'!$C57,'DR LIP Profiles'!$C$2:$C$5761,'DR Hourly QC'!AA$1,'DR LIP Profiles'!$E$2:$E$5761,'DR Hourly QC'!AA$2),2),"")</f>
        <v>0</v>
      </c>
      <c r="AB57">
        <f>IFERROR(ROUND($D57*SUMIFS('DR LIP Profiles'!$F$2:$F$5761,'DR LIP Profiles'!$A$2:$A$5761,'DR Hourly QC'!$B57,'DR LIP Profiles'!$B$2:$B$5761,'DR Hourly QC'!$C57,'DR LIP Profiles'!$C$2:$C$5761,'DR Hourly QC'!AB$1,'DR LIP Profiles'!$E$2:$E$5761,'DR Hourly QC'!AB$2),2),"")</f>
        <v>0</v>
      </c>
      <c r="AC57">
        <f>IFERROR(ROUND($D57*SUMIFS('DR LIP Profiles'!$F$2:$F$5761,'DR LIP Profiles'!$A$2:$A$5761,'DR Hourly QC'!$B57,'DR LIP Profiles'!$B$2:$B$5761,'DR Hourly QC'!$C57,'DR LIP Profiles'!$C$2:$C$5761,'DR Hourly QC'!AC$1,'DR LIP Profiles'!$E$2:$E$5761,'DR Hourly QC'!AC$2),2),"")</f>
        <v>0</v>
      </c>
      <c r="AD57">
        <f>IFERROR(ROUND($D57*SUMIFS('DR LIP Profiles'!$F$2:$F$5761,'DR LIP Profiles'!$A$2:$A$5761,'DR Hourly QC'!$B57,'DR LIP Profiles'!$B$2:$B$5761,'DR Hourly QC'!$C57,'DR LIP Profiles'!$C$2:$C$5761,'DR Hourly QC'!AD$1,'DR LIP Profiles'!$E$2:$E$5761,'DR Hourly QC'!AD$2),2),"")</f>
        <v>0</v>
      </c>
      <c r="AE57">
        <f>IFERROR(ROUND($D57*SUMIFS('DR LIP Profiles'!$F$2:$F$5761,'DR LIP Profiles'!$A$2:$A$5761,'DR Hourly QC'!$B57,'DR LIP Profiles'!$B$2:$B$5761,'DR Hourly QC'!$C57,'DR LIP Profiles'!$C$2:$C$5761,'DR Hourly QC'!AE$1,'DR LIP Profiles'!$E$2:$E$5761,'DR Hourly QC'!AE$2),2),"")</f>
        <v>0</v>
      </c>
      <c r="AF57">
        <f>IFERROR(ROUND($D57*SUMIFS('DR LIP Profiles'!$F$2:$F$5761,'DR LIP Profiles'!$A$2:$A$5761,'DR Hourly QC'!$B57,'DR LIP Profiles'!$B$2:$B$5761,'DR Hourly QC'!$C57,'DR LIP Profiles'!$C$2:$C$5761,'DR Hourly QC'!AF$1,'DR LIP Profiles'!$E$2:$E$5761,'DR Hourly QC'!AF$2),2),"")</f>
        <v>0.2</v>
      </c>
      <c r="AG57">
        <f>IFERROR(ROUND($D57*SUMIFS('DR LIP Profiles'!$F$2:$F$5761,'DR LIP Profiles'!$A$2:$A$5761,'DR Hourly QC'!$B57,'DR LIP Profiles'!$B$2:$B$5761,'DR Hourly QC'!$C57,'DR LIP Profiles'!$C$2:$C$5761,'DR Hourly QC'!AG$1,'DR LIP Profiles'!$E$2:$E$5761,'DR Hourly QC'!AG$2),2),"")</f>
        <v>0.17</v>
      </c>
      <c r="AH57">
        <f>IFERROR(ROUND($D57*SUMIFS('DR LIP Profiles'!$F$2:$F$5761,'DR LIP Profiles'!$A$2:$A$5761,'DR Hourly QC'!$B57,'DR LIP Profiles'!$B$2:$B$5761,'DR Hourly QC'!$C57,'DR LIP Profiles'!$C$2:$C$5761,'DR Hourly QC'!AH$1,'DR LIP Profiles'!$E$2:$E$5761,'DR Hourly QC'!AH$2),2),"")</f>
        <v>0.14000000000000001</v>
      </c>
      <c r="AI57">
        <f>IFERROR(ROUND($D57*SUMIFS('DR LIP Profiles'!$F$2:$F$5761,'DR LIP Profiles'!$A$2:$A$5761,'DR Hourly QC'!$B57,'DR LIP Profiles'!$B$2:$B$5761,'DR Hourly QC'!$C57,'DR LIP Profiles'!$C$2:$C$5761,'DR Hourly QC'!AI$1,'DR LIP Profiles'!$E$2:$E$5761,'DR Hourly QC'!AI$2),2),"")</f>
        <v>0.1</v>
      </c>
      <c r="AJ57">
        <f>IFERROR(ROUND($D57*SUMIFS('DR LIP Profiles'!$F$2:$F$5761,'DR LIP Profiles'!$A$2:$A$5761,'DR Hourly QC'!$B57,'DR LIP Profiles'!$B$2:$B$5761,'DR Hourly QC'!$C57,'DR LIP Profiles'!$C$2:$C$5761,'DR Hourly QC'!AJ$1,'DR LIP Profiles'!$E$2:$E$5761,'DR Hourly QC'!AJ$2),2),"")</f>
        <v>7.0000000000000007E-2</v>
      </c>
      <c r="AK57">
        <f>IFERROR(ROUND($D57*SUMIFS('DR LIP Profiles'!$F$2:$F$5761,'DR LIP Profiles'!$A$2:$A$5761,'DR Hourly QC'!$B57,'DR LIP Profiles'!$B$2:$B$5761,'DR Hourly QC'!$C57,'DR LIP Profiles'!$C$2:$C$5761,'DR Hourly QC'!AK$1,'DR LIP Profiles'!$E$2:$E$5761,'DR Hourly QC'!AK$2),2),"")</f>
        <v>0</v>
      </c>
      <c r="AL57">
        <f>IFERROR(ROUND($D57*SUMIFS('DR LIP Profiles'!$F$2:$F$5761,'DR LIP Profiles'!$A$2:$A$5761,'DR Hourly QC'!$B57,'DR LIP Profiles'!$B$2:$B$5761,'DR Hourly QC'!$C57,'DR LIP Profiles'!$C$2:$C$5761,'DR Hourly QC'!AL$1,'DR LIP Profiles'!$E$2:$E$5761,'DR Hourly QC'!AL$2),2),"")</f>
        <v>0</v>
      </c>
      <c r="AM57">
        <f>IFERROR(ROUND($D57*SUMIFS('DR LIP Profiles'!$F$2:$F$5761,'DR LIP Profiles'!$A$2:$A$5761,'DR Hourly QC'!$B57,'DR LIP Profiles'!$B$2:$B$5761,'DR Hourly QC'!$C57,'DR LIP Profiles'!$C$2:$C$5761,'DR Hourly QC'!AM$1,'DR LIP Profiles'!$E$2:$E$5761,'DR Hourly QC'!AM$2),2),"")</f>
        <v>0</v>
      </c>
      <c r="AN57" t="str">
        <f>IFERROR(ROUND($E57*SUMIFS('DR LIP Profiles'!$F$2:$F$5761,'DR LIP Profiles'!$A$2:$A$5761,'DR Hourly QC'!$B57,'DR LIP Profiles'!$B$2:$B$5761,'DR Hourly QC'!$C57,'DR LIP Profiles'!$C$2:$C$5761,'DR Hourly QC'!AN$1,'DR LIP Profiles'!$E$2:$E$5761,'DR Hourly QC'!AN$2),2),"")</f>
        <v/>
      </c>
      <c r="AO57" t="str">
        <f>IFERROR(ROUND($E57*SUMIFS('DR LIP Profiles'!$F$2:$F$5761,'DR LIP Profiles'!$A$2:$A$5761,'DR Hourly QC'!$B57,'DR LIP Profiles'!$B$2:$B$5761,'DR Hourly QC'!$C57,'DR LIP Profiles'!$C$2:$C$5761,'DR Hourly QC'!AO$1,'DR LIP Profiles'!$E$2:$E$5761,'DR Hourly QC'!AO$2),2),"")</f>
        <v/>
      </c>
      <c r="AP57" t="str">
        <f>IFERROR(ROUND($E57*SUMIFS('DR LIP Profiles'!$F$2:$F$5761,'DR LIP Profiles'!$A$2:$A$5761,'DR Hourly QC'!$B57,'DR LIP Profiles'!$B$2:$B$5761,'DR Hourly QC'!$C57,'DR LIP Profiles'!$C$2:$C$5761,'DR Hourly QC'!AP$1,'DR LIP Profiles'!$E$2:$E$5761,'DR Hourly QC'!AP$2),2),"")</f>
        <v/>
      </c>
      <c r="AQ57" t="str">
        <f>IFERROR(ROUND($E57*SUMIFS('DR LIP Profiles'!$F$2:$F$5761,'DR LIP Profiles'!$A$2:$A$5761,'DR Hourly QC'!$B57,'DR LIP Profiles'!$B$2:$B$5761,'DR Hourly QC'!$C57,'DR LIP Profiles'!$C$2:$C$5761,'DR Hourly QC'!AQ$1,'DR LIP Profiles'!$E$2:$E$5761,'DR Hourly QC'!AQ$2),2),"")</f>
        <v/>
      </c>
      <c r="AR57" t="str">
        <f>IFERROR(ROUND($E57*SUMIFS('DR LIP Profiles'!$F$2:$F$5761,'DR LIP Profiles'!$A$2:$A$5761,'DR Hourly QC'!$B57,'DR LIP Profiles'!$B$2:$B$5761,'DR Hourly QC'!$C57,'DR LIP Profiles'!$C$2:$C$5761,'DR Hourly QC'!AR$1,'DR LIP Profiles'!$E$2:$E$5761,'DR Hourly QC'!AR$2),2),"")</f>
        <v/>
      </c>
      <c r="AS57" t="str">
        <f>IFERROR(ROUND($E57*SUMIFS('DR LIP Profiles'!$F$2:$F$5761,'DR LIP Profiles'!$A$2:$A$5761,'DR Hourly QC'!$B57,'DR LIP Profiles'!$B$2:$B$5761,'DR Hourly QC'!$C57,'DR LIP Profiles'!$C$2:$C$5761,'DR Hourly QC'!AS$1,'DR LIP Profiles'!$E$2:$E$5761,'DR Hourly QC'!AS$2),2),"")</f>
        <v/>
      </c>
      <c r="AT57" t="str">
        <f>IFERROR(ROUND($E57*SUMIFS('DR LIP Profiles'!$F$2:$F$5761,'DR LIP Profiles'!$A$2:$A$5761,'DR Hourly QC'!$B57,'DR LIP Profiles'!$B$2:$B$5761,'DR Hourly QC'!$C57,'DR LIP Profiles'!$C$2:$C$5761,'DR Hourly QC'!AT$1,'DR LIP Profiles'!$E$2:$E$5761,'DR Hourly QC'!AT$2),2),"")</f>
        <v/>
      </c>
      <c r="AU57" t="str">
        <f>IFERROR(ROUND($E57*SUMIFS('DR LIP Profiles'!$F$2:$F$5761,'DR LIP Profiles'!$A$2:$A$5761,'DR Hourly QC'!$B57,'DR LIP Profiles'!$B$2:$B$5761,'DR Hourly QC'!$C57,'DR LIP Profiles'!$C$2:$C$5761,'DR Hourly QC'!AU$1,'DR LIP Profiles'!$E$2:$E$5761,'DR Hourly QC'!AU$2),2),"")</f>
        <v/>
      </c>
      <c r="AV57" t="str">
        <f>IFERROR(ROUND($E57*SUMIFS('DR LIP Profiles'!$F$2:$F$5761,'DR LIP Profiles'!$A$2:$A$5761,'DR Hourly QC'!$B57,'DR LIP Profiles'!$B$2:$B$5761,'DR Hourly QC'!$C57,'DR LIP Profiles'!$C$2:$C$5761,'DR Hourly QC'!AV$1,'DR LIP Profiles'!$E$2:$E$5761,'DR Hourly QC'!AV$2),2),"")</f>
        <v/>
      </c>
      <c r="AW57" t="str">
        <f>IFERROR(ROUND($E57*SUMIFS('DR LIP Profiles'!$F$2:$F$5761,'DR LIP Profiles'!$A$2:$A$5761,'DR Hourly QC'!$B57,'DR LIP Profiles'!$B$2:$B$5761,'DR Hourly QC'!$C57,'DR LIP Profiles'!$C$2:$C$5761,'DR Hourly QC'!AW$1,'DR LIP Profiles'!$E$2:$E$5761,'DR Hourly QC'!AW$2),2),"")</f>
        <v/>
      </c>
      <c r="AX57" t="str">
        <f>IFERROR(ROUND($E57*SUMIFS('DR LIP Profiles'!$F$2:$F$5761,'DR LIP Profiles'!$A$2:$A$5761,'DR Hourly QC'!$B57,'DR LIP Profiles'!$B$2:$B$5761,'DR Hourly QC'!$C57,'DR LIP Profiles'!$C$2:$C$5761,'DR Hourly QC'!AX$1,'DR LIP Profiles'!$E$2:$E$5761,'DR Hourly QC'!AX$2),2),"")</f>
        <v/>
      </c>
      <c r="AY57" t="str">
        <f>IFERROR(ROUND($E57*SUMIFS('DR LIP Profiles'!$F$2:$F$5761,'DR LIP Profiles'!$A$2:$A$5761,'DR Hourly QC'!$B57,'DR LIP Profiles'!$B$2:$B$5761,'DR Hourly QC'!$C57,'DR LIP Profiles'!$C$2:$C$5761,'DR Hourly QC'!AY$1,'DR LIP Profiles'!$E$2:$E$5761,'DR Hourly QC'!AY$2),2),"")</f>
        <v/>
      </c>
      <c r="AZ57" t="str">
        <f>IFERROR(ROUND($E57*SUMIFS('DR LIP Profiles'!$F$2:$F$5761,'DR LIP Profiles'!$A$2:$A$5761,'DR Hourly QC'!$B57,'DR LIP Profiles'!$B$2:$B$5761,'DR Hourly QC'!$C57,'DR LIP Profiles'!$C$2:$C$5761,'DR Hourly QC'!AZ$1,'DR LIP Profiles'!$E$2:$E$5761,'DR Hourly QC'!AZ$2),2),"")</f>
        <v/>
      </c>
      <c r="BA57" t="str">
        <f>IFERROR(ROUND($E57*SUMIFS('DR LIP Profiles'!$F$2:$F$5761,'DR LIP Profiles'!$A$2:$A$5761,'DR Hourly QC'!$B57,'DR LIP Profiles'!$B$2:$B$5761,'DR Hourly QC'!$C57,'DR LIP Profiles'!$C$2:$C$5761,'DR Hourly QC'!BA$1,'DR LIP Profiles'!$E$2:$E$5761,'DR Hourly QC'!BA$2),2),"")</f>
        <v/>
      </c>
      <c r="BB57" t="str">
        <f>IFERROR(ROUND($E57*SUMIFS('DR LIP Profiles'!$F$2:$F$5761,'DR LIP Profiles'!$A$2:$A$5761,'DR Hourly QC'!$B57,'DR LIP Profiles'!$B$2:$B$5761,'DR Hourly QC'!$C57,'DR LIP Profiles'!$C$2:$C$5761,'DR Hourly QC'!BB$1,'DR LIP Profiles'!$E$2:$E$5761,'DR Hourly QC'!BB$2),2),"")</f>
        <v/>
      </c>
      <c r="BC57" t="str">
        <f>IFERROR(ROUND($E57*SUMIFS('DR LIP Profiles'!$F$2:$F$5761,'DR LIP Profiles'!$A$2:$A$5761,'DR Hourly QC'!$B57,'DR LIP Profiles'!$B$2:$B$5761,'DR Hourly QC'!$C57,'DR LIP Profiles'!$C$2:$C$5761,'DR Hourly QC'!BC$1,'DR LIP Profiles'!$E$2:$E$5761,'DR Hourly QC'!BC$2),2),"")</f>
        <v/>
      </c>
      <c r="BD57" t="str">
        <f>IFERROR(ROUND($E57*SUMIFS('DR LIP Profiles'!$F$2:$F$5761,'DR LIP Profiles'!$A$2:$A$5761,'DR Hourly QC'!$B57,'DR LIP Profiles'!$B$2:$B$5761,'DR Hourly QC'!$C57,'DR LIP Profiles'!$C$2:$C$5761,'DR Hourly QC'!BD$1,'DR LIP Profiles'!$E$2:$E$5761,'DR Hourly QC'!BD$2),2),"")</f>
        <v/>
      </c>
      <c r="BE57" t="str">
        <f>IFERROR(ROUND($E57*SUMIFS('DR LIP Profiles'!$F$2:$F$5761,'DR LIP Profiles'!$A$2:$A$5761,'DR Hourly QC'!$B57,'DR LIP Profiles'!$B$2:$B$5761,'DR Hourly QC'!$C57,'DR LIP Profiles'!$C$2:$C$5761,'DR Hourly QC'!BE$1,'DR LIP Profiles'!$E$2:$E$5761,'DR Hourly QC'!BE$2),2),"")</f>
        <v/>
      </c>
      <c r="BF57" t="str">
        <f>IFERROR(ROUND($E57*SUMIFS('DR LIP Profiles'!$F$2:$F$5761,'DR LIP Profiles'!$A$2:$A$5761,'DR Hourly QC'!$B57,'DR LIP Profiles'!$B$2:$B$5761,'DR Hourly QC'!$C57,'DR LIP Profiles'!$C$2:$C$5761,'DR Hourly QC'!BF$1,'DR LIP Profiles'!$E$2:$E$5761,'DR Hourly QC'!BF$2),2),"")</f>
        <v/>
      </c>
      <c r="BG57" t="str">
        <f>IFERROR(ROUND($E57*SUMIFS('DR LIP Profiles'!$F$2:$F$5761,'DR LIP Profiles'!$A$2:$A$5761,'DR Hourly QC'!$B57,'DR LIP Profiles'!$B$2:$B$5761,'DR Hourly QC'!$C57,'DR LIP Profiles'!$C$2:$C$5761,'DR Hourly QC'!BG$1,'DR LIP Profiles'!$E$2:$E$5761,'DR Hourly QC'!BG$2),2),"")</f>
        <v/>
      </c>
      <c r="BH57" t="str">
        <f>IFERROR(ROUND($E57*SUMIFS('DR LIP Profiles'!$F$2:$F$5761,'DR LIP Profiles'!$A$2:$A$5761,'DR Hourly QC'!$B57,'DR LIP Profiles'!$B$2:$B$5761,'DR Hourly QC'!$C57,'DR LIP Profiles'!$C$2:$C$5761,'DR Hourly QC'!BH$1,'DR LIP Profiles'!$E$2:$E$5761,'DR Hourly QC'!BH$2),2),"")</f>
        <v/>
      </c>
      <c r="BI57" t="str">
        <f>IFERROR(ROUND($E57*SUMIFS('DR LIP Profiles'!$F$2:$F$5761,'DR LIP Profiles'!$A$2:$A$5761,'DR Hourly QC'!$B57,'DR LIP Profiles'!$B$2:$B$5761,'DR Hourly QC'!$C57,'DR LIP Profiles'!$C$2:$C$5761,'DR Hourly QC'!BI$1,'DR LIP Profiles'!$E$2:$E$5761,'DR Hourly QC'!BI$2),2),"")</f>
        <v/>
      </c>
      <c r="BJ57" t="str">
        <f>IFERROR(ROUND($E57*SUMIFS('DR LIP Profiles'!$F$2:$F$5761,'DR LIP Profiles'!$A$2:$A$5761,'DR Hourly QC'!$B57,'DR LIP Profiles'!$B$2:$B$5761,'DR Hourly QC'!$C57,'DR LIP Profiles'!$C$2:$C$5761,'DR Hourly QC'!BJ$1,'DR LIP Profiles'!$E$2:$E$5761,'DR Hourly QC'!BJ$2),2),"")</f>
        <v/>
      </c>
      <c r="BK57" t="str">
        <f>IFERROR(ROUND($E57*SUMIFS('DR LIP Profiles'!$F$2:$F$5761,'DR LIP Profiles'!$A$2:$A$5761,'DR Hourly QC'!$B57,'DR LIP Profiles'!$B$2:$B$5761,'DR Hourly QC'!$C57,'DR LIP Profiles'!$C$2:$C$5761,'DR Hourly QC'!BK$1,'DR LIP Profiles'!$E$2:$E$5761,'DR Hourly QC'!BK$2),2),"")</f>
        <v/>
      </c>
      <c r="BL57" t="str">
        <f>IFERROR(ROUND($F57*SUMIFS('DR LIP Profiles'!$F$2:$F$5761,'DR LIP Profiles'!$A$2:$A$5761,'DR Hourly QC'!$B57,'DR LIP Profiles'!$B$2:$B$5761,'DR Hourly QC'!$C57,'DR LIP Profiles'!$C$2:$C$5761,'DR Hourly QC'!BL$1,'DR LIP Profiles'!$E$2:$E$5761,'DR Hourly QC'!BL$2),2),"")</f>
        <v/>
      </c>
      <c r="BM57" t="str">
        <f>IFERROR(ROUND($F57*SUMIFS('DR LIP Profiles'!$F$2:$F$5761,'DR LIP Profiles'!$A$2:$A$5761,'DR Hourly QC'!$B57,'DR LIP Profiles'!$B$2:$B$5761,'DR Hourly QC'!$C57,'DR LIP Profiles'!$C$2:$C$5761,'DR Hourly QC'!BM$1,'DR LIP Profiles'!$E$2:$E$5761,'DR Hourly QC'!BM$2),2),"")</f>
        <v/>
      </c>
      <c r="BN57" t="str">
        <f>IFERROR(ROUND($F57*SUMIFS('DR LIP Profiles'!$F$2:$F$5761,'DR LIP Profiles'!$A$2:$A$5761,'DR Hourly QC'!$B57,'DR LIP Profiles'!$B$2:$B$5761,'DR Hourly QC'!$C57,'DR LIP Profiles'!$C$2:$C$5761,'DR Hourly QC'!BN$1,'DR LIP Profiles'!$E$2:$E$5761,'DR Hourly QC'!BN$2),2),"")</f>
        <v/>
      </c>
      <c r="BO57" t="str">
        <f>IFERROR(ROUND($F57*SUMIFS('DR LIP Profiles'!$F$2:$F$5761,'DR LIP Profiles'!$A$2:$A$5761,'DR Hourly QC'!$B57,'DR LIP Profiles'!$B$2:$B$5761,'DR Hourly QC'!$C57,'DR LIP Profiles'!$C$2:$C$5761,'DR Hourly QC'!BO$1,'DR LIP Profiles'!$E$2:$E$5761,'DR Hourly QC'!BO$2),2),"")</f>
        <v/>
      </c>
      <c r="BP57" t="str">
        <f>IFERROR(ROUND($F57*SUMIFS('DR LIP Profiles'!$F$2:$F$5761,'DR LIP Profiles'!$A$2:$A$5761,'DR Hourly QC'!$B57,'DR LIP Profiles'!$B$2:$B$5761,'DR Hourly QC'!$C57,'DR LIP Profiles'!$C$2:$C$5761,'DR Hourly QC'!BP$1,'DR LIP Profiles'!$E$2:$E$5761,'DR Hourly QC'!BP$2),2),"")</f>
        <v/>
      </c>
      <c r="BQ57" t="str">
        <f>IFERROR(ROUND($F57*SUMIFS('DR LIP Profiles'!$F$2:$F$5761,'DR LIP Profiles'!$A$2:$A$5761,'DR Hourly QC'!$B57,'DR LIP Profiles'!$B$2:$B$5761,'DR Hourly QC'!$C57,'DR LIP Profiles'!$C$2:$C$5761,'DR Hourly QC'!BQ$1,'DR LIP Profiles'!$E$2:$E$5761,'DR Hourly QC'!BQ$2),2),"")</f>
        <v/>
      </c>
      <c r="BR57" t="str">
        <f>IFERROR(ROUND($F57*SUMIFS('DR LIP Profiles'!$F$2:$F$5761,'DR LIP Profiles'!$A$2:$A$5761,'DR Hourly QC'!$B57,'DR LIP Profiles'!$B$2:$B$5761,'DR Hourly QC'!$C57,'DR LIP Profiles'!$C$2:$C$5761,'DR Hourly QC'!BR$1,'DR LIP Profiles'!$E$2:$E$5761,'DR Hourly QC'!BR$2),2),"")</f>
        <v/>
      </c>
      <c r="BS57" t="str">
        <f>IFERROR(ROUND($F57*SUMIFS('DR LIP Profiles'!$F$2:$F$5761,'DR LIP Profiles'!$A$2:$A$5761,'DR Hourly QC'!$B57,'DR LIP Profiles'!$B$2:$B$5761,'DR Hourly QC'!$C57,'DR LIP Profiles'!$C$2:$C$5761,'DR Hourly QC'!BS$1,'DR LIP Profiles'!$E$2:$E$5761,'DR Hourly QC'!BS$2),2),"")</f>
        <v/>
      </c>
      <c r="BT57" t="str">
        <f>IFERROR(ROUND($F57*SUMIFS('DR LIP Profiles'!$F$2:$F$5761,'DR LIP Profiles'!$A$2:$A$5761,'DR Hourly QC'!$B57,'DR LIP Profiles'!$B$2:$B$5761,'DR Hourly QC'!$C57,'DR LIP Profiles'!$C$2:$C$5761,'DR Hourly QC'!BT$1,'DR LIP Profiles'!$E$2:$E$5761,'DR Hourly QC'!BT$2),2),"")</f>
        <v/>
      </c>
      <c r="BU57" t="str">
        <f>IFERROR(ROUND($F57*SUMIFS('DR LIP Profiles'!$F$2:$F$5761,'DR LIP Profiles'!$A$2:$A$5761,'DR Hourly QC'!$B57,'DR LIP Profiles'!$B$2:$B$5761,'DR Hourly QC'!$C57,'DR LIP Profiles'!$C$2:$C$5761,'DR Hourly QC'!BU$1,'DR LIP Profiles'!$E$2:$E$5761,'DR Hourly QC'!BU$2),2),"")</f>
        <v/>
      </c>
      <c r="BV57" t="str">
        <f>IFERROR(ROUND($F57*SUMIFS('DR LIP Profiles'!$F$2:$F$5761,'DR LIP Profiles'!$A$2:$A$5761,'DR Hourly QC'!$B57,'DR LIP Profiles'!$B$2:$B$5761,'DR Hourly QC'!$C57,'DR LIP Profiles'!$C$2:$C$5761,'DR Hourly QC'!BV$1,'DR LIP Profiles'!$E$2:$E$5761,'DR Hourly QC'!BV$2),2),"")</f>
        <v/>
      </c>
      <c r="BW57" t="str">
        <f>IFERROR(ROUND($F57*SUMIFS('DR LIP Profiles'!$F$2:$F$5761,'DR LIP Profiles'!$A$2:$A$5761,'DR Hourly QC'!$B57,'DR LIP Profiles'!$B$2:$B$5761,'DR Hourly QC'!$C57,'DR LIP Profiles'!$C$2:$C$5761,'DR Hourly QC'!BW$1,'DR LIP Profiles'!$E$2:$E$5761,'DR Hourly QC'!BW$2),2),"")</f>
        <v/>
      </c>
      <c r="BX57" t="str">
        <f>IFERROR(ROUND($F57*SUMIFS('DR LIP Profiles'!$F$2:$F$5761,'DR LIP Profiles'!$A$2:$A$5761,'DR Hourly QC'!$B57,'DR LIP Profiles'!$B$2:$B$5761,'DR Hourly QC'!$C57,'DR LIP Profiles'!$C$2:$C$5761,'DR Hourly QC'!BX$1,'DR LIP Profiles'!$E$2:$E$5761,'DR Hourly QC'!BX$2),2),"")</f>
        <v/>
      </c>
      <c r="BY57" t="str">
        <f>IFERROR(ROUND($F57*SUMIFS('DR LIP Profiles'!$F$2:$F$5761,'DR LIP Profiles'!$A$2:$A$5761,'DR Hourly QC'!$B57,'DR LIP Profiles'!$B$2:$B$5761,'DR Hourly QC'!$C57,'DR LIP Profiles'!$C$2:$C$5761,'DR Hourly QC'!BY$1,'DR LIP Profiles'!$E$2:$E$5761,'DR Hourly QC'!BY$2),2),"")</f>
        <v/>
      </c>
      <c r="BZ57" t="str">
        <f>IFERROR(ROUND($F57*SUMIFS('DR LIP Profiles'!$F$2:$F$5761,'DR LIP Profiles'!$A$2:$A$5761,'DR Hourly QC'!$B57,'DR LIP Profiles'!$B$2:$B$5761,'DR Hourly QC'!$C57,'DR LIP Profiles'!$C$2:$C$5761,'DR Hourly QC'!BZ$1,'DR LIP Profiles'!$E$2:$E$5761,'DR Hourly QC'!BZ$2),2),"")</f>
        <v/>
      </c>
      <c r="CA57" t="str">
        <f>IFERROR(ROUND($F57*SUMIFS('DR LIP Profiles'!$F$2:$F$5761,'DR LIP Profiles'!$A$2:$A$5761,'DR Hourly QC'!$B57,'DR LIP Profiles'!$B$2:$B$5761,'DR Hourly QC'!$C57,'DR LIP Profiles'!$C$2:$C$5761,'DR Hourly QC'!CA$1,'DR LIP Profiles'!$E$2:$E$5761,'DR Hourly QC'!CA$2),2),"")</f>
        <v/>
      </c>
      <c r="CB57" t="str">
        <f>IFERROR(ROUND($F57*SUMIFS('DR LIP Profiles'!$F$2:$F$5761,'DR LIP Profiles'!$A$2:$A$5761,'DR Hourly QC'!$B57,'DR LIP Profiles'!$B$2:$B$5761,'DR Hourly QC'!$C57,'DR LIP Profiles'!$C$2:$C$5761,'DR Hourly QC'!CB$1,'DR LIP Profiles'!$E$2:$E$5761,'DR Hourly QC'!CB$2),2),"")</f>
        <v/>
      </c>
      <c r="CC57" t="str">
        <f>IFERROR(ROUND($F57*SUMIFS('DR LIP Profiles'!$F$2:$F$5761,'DR LIP Profiles'!$A$2:$A$5761,'DR Hourly QC'!$B57,'DR LIP Profiles'!$B$2:$B$5761,'DR Hourly QC'!$C57,'DR LIP Profiles'!$C$2:$C$5761,'DR Hourly QC'!CC$1,'DR LIP Profiles'!$E$2:$E$5761,'DR Hourly QC'!CC$2),2),"")</f>
        <v/>
      </c>
      <c r="CD57" t="str">
        <f>IFERROR(ROUND($F57*SUMIFS('DR LIP Profiles'!$F$2:$F$5761,'DR LIP Profiles'!$A$2:$A$5761,'DR Hourly QC'!$B57,'DR LIP Profiles'!$B$2:$B$5761,'DR Hourly QC'!$C57,'DR LIP Profiles'!$C$2:$C$5761,'DR Hourly QC'!CD$1,'DR LIP Profiles'!$E$2:$E$5761,'DR Hourly QC'!CD$2),2),"")</f>
        <v/>
      </c>
      <c r="CE57" t="str">
        <f>IFERROR(ROUND($F57*SUMIFS('DR LIP Profiles'!$F$2:$F$5761,'DR LIP Profiles'!$A$2:$A$5761,'DR Hourly QC'!$B57,'DR LIP Profiles'!$B$2:$B$5761,'DR Hourly QC'!$C57,'DR LIP Profiles'!$C$2:$C$5761,'DR Hourly QC'!CE$1,'DR LIP Profiles'!$E$2:$E$5761,'DR Hourly QC'!CE$2),2),"")</f>
        <v/>
      </c>
      <c r="CF57" t="str">
        <f>IFERROR(ROUND($F57*SUMIFS('DR LIP Profiles'!$F$2:$F$5761,'DR LIP Profiles'!$A$2:$A$5761,'DR Hourly QC'!$B57,'DR LIP Profiles'!$B$2:$B$5761,'DR Hourly QC'!$C57,'DR LIP Profiles'!$C$2:$C$5761,'DR Hourly QC'!CF$1,'DR LIP Profiles'!$E$2:$E$5761,'DR Hourly QC'!CF$2),2),"")</f>
        <v/>
      </c>
      <c r="CG57" t="str">
        <f>IFERROR(ROUND($F57*SUMIFS('DR LIP Profiles'!$F$2:$F$5761,'DR LIP Profiles'!$A$2:$A$5761,'DR Hourly QC'!$B57,'DR LIP Profiles'!$B$2:$B$5761,'DR Hourly QC'!$C57,'DR LIP Profiles'!$C$2:$C$5761,'DR Hourly QC'!CG$1,'DR LIP Profiles'!$E$2:$E$5761,'DR Hourly QC'!CG$2),2),"")</f>
        <v/>
      </c>
      <c r="CH57" t="str">
        <f>IFERROR(ROUND($F57*SUMIFS('DR LIP Profiles'!$F$2:$F$5761,'DR LIP Profiles'!$A$2:$A$5761,'DR Hourly QC'!$B57,'DR LIP Profiles'!$B$2:$B$5761,'DR Hourly QC'!$C57,'DR LIP Profiles'!$C$2:$C$5761,'DR Hourly QC'!CH$1,'DR LIP Profiles'!$E$2:$E$5761,'DR Hourly QC'!CH$2),2),"")</f>
        <v/>
      </c>
      <c r="CI57" t="str">
        <f>IFERROR(ROUND($F57*SUMIFS('DR LIP Profiles'!$F$2:$F$5761,'DR LIP Profiles'!$A$2:$A$5761,'DR Hourly QC'!$B57,'DR LIP Profiles'!$B$2:$B$5761,'DR Hourly QC'!$C57,'DR LIP Profiles'!$C$2:$C$5761,'DR Hourly QC'!CI$1,'DR LIP Profiles'!$E$2:$E$5761,'DR Hourly QC'!CI$2),2),"")</f>
        <v/>
      </c>
      <c r="CJ57" t="str">
        <f>IFERROR(ROUND($G57*SUMIFS('DR LIP Profiles'!$F$2:$F$5761,'DR LIP Profiles'!$A$2:$A$5761,'DR Hourly QC'!$B57,'DR LIP Profiles'!$B$2:$B$5761,'DR Hourly QC'!$C57,'DR LIP Profiles'!$C$2:$C$5761,'DR Hourly QC'!CJ$1,'DR LIP Profiles'!$E$2:$E$5761,'DR Hourly QC'!CJ$2),2),"")</f>
        <v/>
      </c>
      <c r="CK57" t="str">
        <f>IFERROR(ROUND($G57*SUMIFS('DR LIP Profiles'!$F$2:$F$5761,'DR LIP Profiles'!$A$2:$A$5761,'DR Hourly QC'!$B57,'DR LIP Profiles'!$B$2:$B$5761,'DR Hourly QC'!$C57,'DR LIP Profiles'!$C$2:$C$5761,'DR Hourly QC'!CK$1,'DR LIP Profiles'!$E$2:$E$5761,'DR Hourly QC'!CK$2),2),"")</f>
        <v/>
      </c>
      <c r="CL57" t="str">
        <f>IFERROR(ROUND($G57*SUMIFS('DR LIP Profiles'!$F$2:$F$5761,'DR LIP Profiles'!$A$2:$A$5761,'DR Hourly QC'!$B57,'DR LIP Profiles'!$B$2:$B$5761,'DR Hourly QC'!$C57,'DR LIP Profiles'!$C$2:$C$5761,'DR Hourly QC'!CL$1,'DR LIP Profiles'!$E$2:$E$5761,'DR Hourly QC'!CL$2),2),"")</f>
        <v/>
      </c>
      <c r="CM57" t="str">
        <f>IFERROR(ROUND($G57*SUMIFS('DR LIP Profiles'!$F$2:$F$5761,'DR LIP Profiles'!$A$2:$A$5761,'DR Hourly QC'!$B57,'DR LIP Profiles'!$B$2:$B$5761,'DR Hourly QC'!$C57,'DR LIP Profiles'!$C$2:$C$5761,'DR Hourly QC'!CM$1,'DR LIP Profiles'!$E$2:$E$5761,'DR Hourly QC'!CM$2),2),"")</f>
        <v/>
      </c>
      <c r="CN57" t="str">
        <f>IFERROR(ROUND($G57*SUMIFS('DR LIP Profiles'!$F$2:$F$5761,'DR LIP Profiles'!$A$2:$A$5761,'DR Hourly QC'!$B57,'DR LIP Profiles'!$B$2:$B$5761,'DR Hourly QC'!$C57,'DR LIP Profiles'!$C$2:$C$5761,'DR Hourly QC'!CN$1,'DR LIP Profiles'!$E$2:$E$5761,'DR Hourly QC'!CN$2),2),"")</f>
        <v/>
      </c>
      <c r="CO57" t="str">
        <f>IFERROR(ROUND($G57*SUMIFS('DR LIP Profiles'!$F$2:$F$5761,'DR LIP Profiles'!$A$2:$A$5761,'DR Hourly QC'!$B57,'DR LIP Profiles'!$B$2:$B$5761,'DR Hourly QC'!$C57,'DR LIP Profiles'!$C$2:$C$5761,'DR Hourly QC'!CO$1,'DR LIP Profiles'!$E$2:$E$5761,'DR Hourly QC'!CO$2),2),"")</f>
        <v/>
      </c>
      <c r="CP57" t="str">
        <f>IFERROR(ROUND($G57*SUMIFS('DR LIP Profiles'!$F$2:$F$5761,'DR LIP Profiles'!$A$2:$A$5761,'DR Hourly QC'!$B57,'DR LIP Profiles'!$B$2:$B$5761,'DR Hourly QC'!$C57,'DR LIP Profiles'!$C$2:$C$5761,'DR Hourly QC'!CP$1,'DR LIP Profiles'!$E$2:$E$5761,'DR Hourly QC'!CP$2),2),"")</f>
        <v/>
      </c>
      <c r="CQ57" t="str">
        <f>IFERROR(ROUND($G57*SUMIFS('DR LIP Profiles'!$F$2:$F$5761,'DR LIP Profiles'!$A$2:$A$5761,'DR Hourly QC'!$B57,'DR LIP Profiles'!$B$2:$B$5761,'DR Hourly QC'!$C57,'DR LIP Profiles'!$C$2:$C$5761,'DR Hourly QC'!CQ$1,'DR LIP Profiles'!$E$2:$E$5761,'DR Hourly QC'!CQ$2),2),"")</f>
        <v/>
      </c>
      <c r="CR57" t="str">
        <f>IFERROR(ROUND($G57*SUMIFS('DR LIP Profiles'!$F$2:$F$5761,'DR LIP Profiles'!$A$2:$A$5761,'DR Hourly QC'!$B57,'DR LIP Profiles'!$B$2:$B$5761,'DR Hourly QC'!$C57,'DR LIP Profiles'!$C$2:$C$5761,'DR Hourly QC'!CR$1,'DR LIP Profiles'!$E$2:$E$5761,'DR Hourly QC'!CR$2),2),"")</f>
        <v/>
      </c>
      <c r="CS57" t="str">
        <f>IFERROR(ROUND($G57*SUMIFS('DR LIP Profiles'!$F$2:$F$5761,'DR LIP Profiles'!$A$2:$A$5761,'DR Hourly QC'!$B57,'DR LIP Profiles'!$B$2:$B$5761,'DR Hourly QC'!$C57,'DR LIP Profiles'!$C$2:$C$5761,'DR Hourly QC'!CS$1,'DR LIP Profiles'!$E$2:$E$5761,'DR Hourly QC'!CS$2),2),"")</f>
        <v/>
      </c>
      <c r="CT57" t="str">
        <f>IFERROR(ROUND($G57*SUMIFS('DR LIP Profiles'!$F$2:$F$5761,'DR LIP Profiles'!$A$2:$A$5761,'DR Hourly QC'!$B57,'DR LIP Profiles'!$B$2:$B$5761,'DR Hourly QC'!$C57,'DR LIP Profiles'!$C$2:$C$5761,'DR Hourly QC'!CT$1,'DR LIP Profiles'!$E$2:$E$5761,'DR Hourly QC'!CT$2),2),"")</f>
        <v/>
      </c>
      <c r="CU57" t="str">
        <f>IFERROR(ROUND($G57*SUMIFS('DR LIP Profiles'!$F$2:$F$5761,'DR LIP Profiles'!$A$2:$A$5761,'DR Hourly QC'!$B57,'DR LIP Profiles'!$B$2:$B$5761,'DR Hourly QC'!$C57,'DR LIP Profiles'!$C$2:$C$5761,'DR Hourly QC'!CU$1,'DR LIP Profiles'!$E$2:$E$5761,'DR Hourly QC'!CU$2),2),"")</f>
        <v/>
      </c>
      <c r="CV57" t="str">
        <f>IFERROR(ROUND($G57*SUMIFS('DR LIP Profiles'!$F$2:$F$5761,'DR LIP Profiles'!$A$2:$A$5761,'DR Hourly QC'!$B57,'DR LIP Profiles'!$B$2:$B$5761,'DR Hourly QC'!$C57,'DR LIP Profiles'!$C$2:$C$5761,'DR Hourly QC'!CV$1,'DR LIP Profiles'!$E$2:$E$5761,'DR Hourly QC'!CV$2),2),"")</f>
        <v/>
      </c>
      <c r="CW57" t="str">
        <f>IFERROR(ROUND($G57*SUMIFS('DR LIP Profiles'!$F$2:$F$5761,'DR LIP Profiles'!$A$2:$A$5761,'DR Hourly QC'!$B57,'DR LIP Profiles'!$B$2:$B$5761,'DR Hourly QC'!$C57,'DR LIP Profiles'!$C$2:$C$5761,'DR Hourly QC'!CW$1,'DR LIP Profiles'!$E$2:$E$5761,'DR Hourly QC'!CW$2),2),"")</f>
        <v/>
      </c>
      <c r="CX57" t="str">
        <f>IFERROR(ROUND($G57*SUMIFS('DR LIP Profiles'!$F$2:$F$5761,'DR LIP Profiles'!$A$2:$A$5761,'DR Hourly QC'!$B57,'DR LIP Profiles'!$B$2:$B$5761,'DR Hourly QC'!$C57,'DR LIP Profiles'!$C$2:$C$5761,'DR Hourly QC'!CX$1,'DR LIP Profiles'!$E$2:$E$5761,'DR Hourly QC'!CX$2),2),"")</f>
        <v/>
      </c>
      <c r="CY57" t="str">
        <f>IFERROR(ROUND($G57*SUMIFS('DR LIP Profiles'!$F$2:$F$5761,'DR LIP Profiles'!$A$2:$A$5761,'DR Hourly QC'!$B57,'DR LIP Profiles'!$B$2:$B$5761,'DR Hourly QC'!$C57,'DR LIP Profiles'!$C$2:$C$5761,'DR Hourly QC'!CY$1,'DR LIP Profiles'!$E$2:$E$5761,'DR Hourly QC'!CY$2),2),"")</f>
        <v/>
      </c>
      <c r="CZ57" t="str">
        <f>IFERROR(ROUND($G57*SUMIFS('DR LIP Profiles'!$F$2:$F$5761,'DR LIP Profiles'!$A$2:$A$5761,'DR Hourly QC'!$B57,'DR LIP Profiles'!$B$2:$B$5761,'DR Hourly QC'!$C57,'DR LIP Profiles'!$C$2:$C$5761,'DR Hourly QC'!CZ$1,'DR LIP Profiles'!$E$2:$E$5761,'DR Hourly QC'!CZ$2),2),"")</f>
        <v/>
      </c>
      <c r="DA57" t="str">
        <f>IFERROR(ROUND($G57*SUMIFS('DR LIP Profiles'!$F$2:$F$5761,'DR LIP Profiles'!$A$2:$A$5761,'DR Hourly QC'!$B57,'DR LIP Profiles'!$B$2:$B$5761,'DR Hourly QC'!$C57,'DR LIP Profiles'!$C$2:$C$5761,'DR Hourly QC'!DA$1,'DR LIP Profiles'!$E$2:$E$5761,'DR Hourly QC'!DA$2),2),"")</f>
        <v/>
      </c>
      <c r="DB57" t="str">
        <f>IFERROR(ROUND($G57*SUMIFS('DR LIP Profiles'!$F$2:$F$5761,'DR LIP Profiles'!$A$2:$A$5761,'DR Hourly QC'!$B57,'DR LIP Profiles'!$B$2:$B$5761,'DR Hourly QC'!$C57,'DR LIP Profiles'!$C$2:$C$5761,'DR Hourly QC'!DB$1,'DR LIP Profiles'!$E$2:$E$5761,'DR Hourly QC'!DB$2),2),"")</f>
        <v/>
      </c>
      <c r="DC57" t="str">
        <f>IFERROR(ROUND($G57*SUMIFS('DR LIP Profiles'!$F$2:$F$5761,'DR LIP Profiles'!$A$2:$A$5761,'DR Hourly QC'!$B57,'DR LIP Profiles'!$B$2:$B$5761,'DR Hourly QC'!$C57,'DR LIP Profiles'!$C$2:$C$5761,'DR Hourly QC'!DC$1,'DR LIP Profiles'!$E$2:$E$5761,'DR Hourly QC'!DC$2),2),"")</f>
        <v/>
      </c>
      <c r="DD57" t="str">
        <f>IFERROR(ROUND($G57*SUMIFS('DR LIP Profiles'!$F$2:$F$5761,'DR LIP Profiles'!$A$2:$A$5761,'DR Hourly QC'!$B57,'DR LIP Profiles'!$B$2:$B$5761,'DR Hourly QC'!$C57,'DR LIP Profiles'!$C$2:$C$5761,'DR Hourly QC'!DD$1,'DR LIP Profiles'!$E$2:$E$5761,'DR Hourly QC'!DD$2),2),"")</f>
        <v/>
      </c>
      <c r="DE57" t="str">
        <f>IFERROR(ROUND($G57*SUMIFS('DR LIP Profiles'!$F$2:$F$5761,'DR LIP Profiles'!$A$2:$A$5761,'DR Hourly QC'!$B57,'DR LIP Profiles'!$B$2:$B$5761,'DR Hourly QC'!$C57,'DR LIP Profiles'!$C$2:$C$5761,'DR Hourly QC'!DE$1,'DR LIP Profiles'!$E$2:$E$5761,'DR Hourly QC'!DE$2),2),"")</f>
        <v/>
      </c>
      <c r="DF57" t="str">
        <f>IFERROR(ROUND($G57*SUMIFS('DR LIP Profiles'!$F$2:$F$5761,'DR LIP Profiles'!$A$2:$A$5761,'DR Hourly QC'!$B57,'DR LIP Profiles'!$B$2:$B$5761,'DR Hourly QC'!$C57,'DR LIP Profiles'!$C$2:$C$5761,'DR Hourly QC'!DF$1,'DR LIP Profiles'!$E$2:$E$5761,'DR Hourly QC'!DF$2),2),"")</f>
        <v/>
      </c>
      <c r="DG57" t="str">
        <f>IFERROR(ROUND($G57*SUMIFS('DR LIP Profiles'!$F$2:$F$5761,'DR LIP Profiles'!$A$2:$A$5761,'DR Hourly QC'!$B57,'DR LIP Profiles'!$B$2:$B$5761,'DR Hourly QC'!$C57,'DR LIP Profiles'!$C$2:$C$5761,'DR Hourly QC'!DG$1,'DR LIP Profiles'!$E$2:$E$5761,'DR Hourly QC'!DG$2),2),"")</f>
        <v/>
      </c>
      <c r="DH57" t="str">
        <f>IFERROR(ROUND($H57*SUMIFS('DR LIP Profiles'!$F$2:$F$5761,'DR LIP Profiles'!$A$2:$A$5761,'DR Hourly QC'!$B57,'DR LIP Profiles'!$B$2:$B$5761,'DR Hourly QC'!$C57,'DR LIP Profiles'!$C$2:$C$5761,'DR Hourly QC'!DH$1,'DR LIP Profiles'!$E$2:$E$5761,'DR Hourly QC'!DH$2),2),"")</f>
        <v/>
      </c>
      <c r="DI57" t="str">
        <f>IFERROR(ROUND($H57*SUMIFS('DR LIP Profiles'!$F$2:$F$5761,'DR LIP Profiles'!$A$2:$A$5761,'DR Hourly QC'!$B57,'DR LIP Profiles'!$B$2:$B$5761,'DR Hourly QC'!$C57,'DR LIP Profiles'!$C$2:$C$5761,'DR Hourly QC'!DI$1,'DR LIP Profiles'!$E$2:$E$5761,'DR Hourly QC'!DI$2),2),"")</f>
        <v/>
      </c>
      <c r="DJ57" t="str">
        <f>IFERROR(ROUND($H57*SUMIFS('DR LIP Profiles'!$F$2:$F$5761,'DR LIP Profiles'!$A$2:$A$5761,'DR Hourly QC'!$B57,'DR LIP Profiles'!$B$2:$B$5761,'DR Hourly QC'!$C57,'DR LIP Profiles'!$C$2:$C$5761,'DR Hourly QC'!DJ$1,'DR LIP Profiles'!$E$2:$E$5761,'DR Hourly QC'!DJ$2),2),"")</f>
        <v/>
      </c>
      <c r="DK57" t="str">
        <f>IFERROR(ROUND($H57*SUMIFS('DR LIP Profiles'!$F$2:$F$5761,'DR LIP Profiles'!$A$2:$A$5761,'DR Hourly QC'!$B57,'DR LIP Profiles'!$B$2:$B$5761,'DR Hourly QC'!$C57,'DR LIP Profiles'!$C$2:$C$5761,'DR Hourly QC'!DK$1,'DR LIP Profiles'!$E$2:$E$5761,'DR Hourly QC'!DK$2),2),"")</f>
        <v/>
      </c>
      <c r="DL57" t="str">
        <f>IFERROR(ROUND($H57*SUMIFS('DR LIP Profiles'!$F$2:$F$5761,'DR LIP Profiles'!$A$2:$A$5761,'DR Hourly QC'!$B57,'DR LIP Profiles'!$B$2:$B$5761,'DR Hourly QC'!$C57,'DR LIP Profiles'!$C$2:$C$5761,'DR Hourly QC'!DL$1,'DR LIP Profiles'!$E$2:$E$5761,'DR Hourly QC'!DL$2),2),"")</f>
        <v/>
      </c>
      <c r="DM57" t="str">
        <f>IFERROR(ROUND($H57*SUMIFS('DR LIP Profiles'!$F$2:$F$5761,'DR LIP Profiles'!$A$2:$A$5761,'DR Hourly QC'!$B57,'DR LIP Profiles'!$B$2:$B$5761,'DR Hourly QC'!$C57,'DR LIP Profiles'!$C$2:$C$5761,'DR Hourly QC'!DM$1,'DR LIP Profiles'!$E$2:$E$5761,'DR Hourly QC'!DM$2),2),"")</f>
        <v/>
      </c>
      <c r="DN57" t="str">
        <f>IFERROR(ROUND($H57*SUMIFS('DR LIP Profiles'!$F$2:$F$5761,'DR LIP Profiles'!$A$2:$A$5761,'DR Hourly QC'!$B57,'DR LIP Profiles'!$B$2:$B$5761,'DR Hourly QC'!$C57,'DR LIP Profiles'!$C$2:$C$5761,'DR Hourly QC'!DN$1,'DR LIP Profiles'!$E$2:$E$5761,'DR Hourly QC'!DN$2),2),"")</f>
        <v/>
      </c>
      <c r="DO57" t="str">
        <f>IFERROR(ROUND($H57*SUMIFS('DR LIP Profiles'!$F$2:$F$5761,'DR LIP Profiles'!$A$2:$A$5761,'DR Hourly QC'!$B57,'DR LIP Profiles'!$B$2:$B$5761,'DR Hourly QC'!$C57,'DR LIP Profiles'!$C$2:$C$5761,'DR Hourly QC'!DO$1,'DR LIP Profiles'!$E$2:$E$5761,'DR Hourly QC'!DO$2),2),"")</f>
        <v/>
      </c>
      <c r="DP57" t="str">
        <f>IFERROR(ROUND($H57*SUMIFS('DR LIP Profiles'!$F$2:$F$5761,'DR LIP Profiles'!$A$2:$A$5761,'DR Hourly QC'!$B57,'DR LIP Profiles'!$B$2:$B$5761,'DR Hourly QC'!$C57,'DR LIP Profiles'!$C$2:$C$5761,'DR Hourly QC'!DP$1,'DR LIP Profiles'!$E$2:$E$5761,'DR Hourly QC'!DP$2),2),"")</f>
        <v/>
      </c>
      <c r="DQ57" t="str">
        <f>IFERROR(ROUND($H57*SUMIFS('DR LIP Profiles'!$F$2:$F$5761,'DR LIP Profiles'!$A$2:$A$5761,'DR Hourly QC'!$B57,'DR LIP Profiles'!$B$2:$B$5761,'DR Hourly QC'!$C57,'DR LIP Profiles'!$C$2:$C$5761,'DR Hourly QC'!DQ$1,'DR LIP Profiles'!$E$2:$E$5761,'DR Hourly QC'!DQ$2),2),"")</f>
        <v/>
      </c>
      <c r="DR57" t="str">
        <f>IFERROR(ROUND($H57*SUMIFS('DR LIP Profiles'!$F$2:$F$5761,'DR LIP Profiles'!$A$2:$A$5761,'DR Hourly QC'!$B57,'DR LIP Profiles'!$B$2:$B$5761,'DR Hourly QC'!$C57,'DR LIP Profiles'!$C$2:$C$5761,'DR Hourly QC'!DR$1,'DR LIP Profiles'!$E$2:$E$5761,'DR Hourly QC'!DR$2),2),"")</f>
        <v/>
      </c>
      <c r="DS57" t="str">
        <f>IFERROR(ROUND($H57*SUMIFS('DR LIP Profiles'!$F$2:$F$5761,'DR LIP Profiles'!$A$2:$A$5761,'DR Hourly QC'!$B57,'DR LIP Profiles'!$B$2:$B$5761,'DR Hourly QC'!$C57,'DR LIP Profiles'!$C$2:$C$5761,'DR Hourly QC'!DS$1,'DR LIP Profiles'!$E$2:$E$5761,'DR Hourly QC'!DS$2),2),"")</f>
        <v/>
      </c>
      <c r="DT57" t="str">
        <f>IFERROR(ROUND($H57*SUMIFS('DR LIP Profiles'!$F$2:$F$5761,'DR LIP Profiles'!$A$2:$A$5761,'DR Hourly QC'!$B57,'DR LIP Profiles'!$B$2:$B$5761,'DR Hourly QC'!$C57,'DR LIP Profiles'!$C$2:$C$5761,'DR Hourly QC'!DT$1,'DR LIP Profiles'!$E$2:$E$5761,'DR Hourly QC'!DT$2),2),"")</f>
        <v/>
      </c>
      <c r="DU57" t="str">
        <f>IFERROR(ROUND($H57*SUMIFS('DR LIP Profiles'!$F$2:$F$5761,'DR LIP Profiles'!$A$2:$A$5761,'DR Hourly QC'!$B57,'DR LIP Profiles'!$B$2:$B$5761,'DR Hourly QC'!$C57,'DR LIP Profiles'!$C$2:$C$5761,'DR Hourly QC'!DU$1,'DR LIP Profiles'!$E$2:$E$5761,'DR Hourly QC'!DU$2),2),"")</f>
        <v/>
      </c>
      <c r="DV57" t="str">
        <f>IFERROR(ROUND($H57*SUMIFS('DR LIP Profiles'!$F$2:$F$5761,'DR LIP Profiles'!$A$2:$A$5761,'DR Hourly QC'!$B57,'DR LIP Profiles'!$B$2:$B$5761,'DR Hourly QC'!$C57,'DR LIP Profiles'!$C$2:$C$5761,'DR Hourly QC'!DV$1,'DR LIP Profiles'!$E$2:$E$5761,'DR Hourly QC'!DV$2),2),"")</f>
        <v/>
      </c>
      <c r="DW57" t="str">
        <f>IFERROR(ROUND($H57*SUMIFS('DR LIP Profiles'!$F$2:$F$5761,'DR LIP Profiles'!$A$2:$A$5761,'DR Hourly QC'!$B57,'DR LIP Profiles'!$B$2:$B$5761,'DR Hourly QC'!$C57,'DR LIP Profiles'!$C$2:$C$5761,'DR Hourly QC'!DW$1,'DR LIP Profiles'!$E$2:$E$5761,'DR Hourly QC'!DW$2),2),"")</f>
        <v/>
      </c>
      <c r="DX57" t="str">
        <f>IFERROR(ROUND($H57*SUMIFS('DR LIP Profiles'!$F$2:$F$5761,'DR LIP Profiles'!$A$2:$A$5761,'DR Hourly QC'!$B57,'DR LIP Profiles'!$B$2:$B$5761,'DR Hourly QC'!$C57,'DR LIP Profiles'!$C$2:$C$5761,'DR Hourly QC'!DX$1,'DR LIP Profiles'!$E$2:$E$5761,'DR Hourly QC'!DX$2),2),"")</f>
        <v/>
      </c>
      <c r="DY57" t="str">
        <f>IFERROR(ROUND($H57*SUMIFS('DR LIP Profiles'!$F$2:$F$5761,'DR LIP Profiles'!$A$2:$A$5761,'DR Hourly QC'!$B57,'DR LIP Profiles'!$B$2:$B$5761,'DR Hourly QC'!$C57,'DR LIP Profiles'!$C$2:$C$5761,'DR Hourly QC'!DY$1,'DR LIP Profiles'!$E$2:$E$5761,'DR Hourly QC'!DY$2),2),"")</f>
        <v/>
      </c>
      <c r="DZ57" t="str">
        <f>IFERROR(ROUND($H57*SUMIFS('DR LIP Profiles'!$F$2:$F$5761,'DR LIP Profiles'!$A$2:$A$5761,'DR Hourly QC'!$B57,'DR LIP Profiles'!$B$2:$B$5761,'DR Hourly QC'!$C57,'DR LIP Profiles'!$C$2:$C$5761,'DR Hourly QC'!DZ$1,'DR LIP Profiles'!$E$2:$E$5761,'DR Hourly QC'!DZ$2),2),"")</f>
        <v/>
      </c>
      <c r="EA57" t="str">
        <f>IFERROR(ROUND($H57*SUMIFS('DR LIP Profiles'!$F$2:$F$5761,'DR LIP Profiles'!$A$2:$A$5761,'DR Hourly QC'!$B57,'DR LIP Profiles'!$B$2:$B$5761,'DR Hourly QC'!$C57,'DR LIP Profiles'!$C$2:$C$5761,'DR Hourly QC'!EA$1,'DR LIP Profiles'!$E$2:$E$5761,'DR Hourly QC'!EA$2),2),"")</f>
        <v/>
      </c>
      <c r="EB57" t="str">
        <f>IFERROR(ROUND($H57*SUMIFS('DR LIP Profiles'!$F$2:$F$5761,'DR LIP Profiles'!$A$2:$A$5761,'DR Hourly QC'!$B57,'DR LIP Profiles'!$B$2:$B$5761,'DR Hourly QC'!$C57,'DR LIP Profiles'!$C$2:$C$5761,'DR Hourly QC'!EB$1,'DR LIP Profiles'!$E$2:$E$5761,'DR Hourly QC'!EB$2),2),"")</f>
        <v/>
      </c>
      <c r="EC57" t="str">
        <f>IFERROR(ROUND($H57*SUMIFS('DR LIP Profiles'!$F$2:$F$5761,'DR LIP Profiles'!$A$2:$A$5761,'DR Hourly QC'!$B57,'DR LIP Profiles'!$B$2:$B$5761,'DR Hourly QC'!$C57,'DR LIP Profiles'!$C$2:$C$5761,'DR Hourly QC'!EC$1,'DR LIP Profiles'!$E$2:$E$5761,'DR Hourly QC'!EC$2),2),"")</f>
        <v/>
      </c>
      <c r="ED57" t="str">
        <f>IFERROR(ROUND($H57*SUMIFS('DR LIP Profiles'!$F$2:$F$5761,'DR LIP Profiles'!$A$2:$A$5761,'DR Hourly QC'!$B57,'DR LIP Profiles'!$B$2:$B$5761,'DR Hourly QC'!$C57,'DR LIP Profiles'!$C$2:$C$5761,'DR Hourly QC'!ED$1,'DR LIP Profiles'!$E$2:$E$5761,'DR Hourly QC'!ED$2),2),"")</f>
        <v/>
      </c>
      <c r="EE57" t="str">
        <f>IFERROR(ROUND($H57*SUMIFS('DR LIP Profiles'!$F$2:$F$5761,'DR LIP Profiles'!$A$2:$A$5761,'DR Hourly QC'!$B57,'DR LIP Profiles'!$B$2:$B$5761,'DR Hourly QC'!$C57,'DR LIP Profiles'!$C$2:$C$5761,'DR Hourly QC'!EE$1,'DR LIP Profiles'!$E$2:$E$5761,'DR Hourly QC'!EE$2),2),"")</f>
        <v/>
      </c>
      <c r="EF57" t="str">
        <f>IFERROR(ROUND($I57*SUMIFS('DR LIP Profiles'!$F$2:$F$5761,'DR LIP Profiles'!$A$2:$A$5761,'DR Hourly QC'!$B57,'DR LIP Profiles'!$B$2:$B$5761,'DR Hourly QC'!$C57,'DR LIP Profiles'!$C$2:$C$5761,'DR Hourly QC'!EF$1,'DR LIP Profiles'!$E$2:$E$5761,'DR Hourly QC'!EF$2),2),"")</f>
        <v/>
      </c>
      <c r="EG57" t="str">
        <f>IFERROR(ROUND($I57*SUMIFS('DR LIP Profiles'!$F$2:$F$5761,'DR LIP Profiles'!$A$2:$A$5761,'DR Hourly QC'!$B57,'DR LIP Profiles'!$B$2:$B$5761,'DR Hourly QC'!$C57,'DR LIP Profiles'!$C$2:$C$5761,'DR Hourly QC'!EG$1,'DR LIP Profiles'!$E$2:$E$5761,'DR Hourly QC'!EG$2),2),"")</f>
        <v/>
      </c>
      <c r="EH57" t="str">
        <f>IFERROR(ROUND($I57*SUMIFS('DR LIP Profiles'!$F$2:$F$5761,'DR LIP Profiles'!$A$2:$A$5761,'DR Hourly QC'!$B57,'DR LIP Profiles'!$B$2:$B$5761,'DR Hourly QC'!$C57,'DR LIP Profiles'!$C$2:$C$5761,'DR Hourly QC'!EH$1,'DR LIP Profiles'!$E$2:$E$5761,'DR Hourly QC'!EH$2),2),"")</f>
        <v/>
      </c>
      <c r="EI57" t="str">
        <f>IFERROR(ROUND($I57*SUMIFS('DR LIP Profiles'!$F$2:$F$5761,'DR LIP Profiles'!$A$2:$A$5761,'DR Hourly QC'!$B57,'DR LIP Profiles'!$B$2:$B$5761,'DR Hourly QC'!$C57,'DR LIP Profiles'!$C$2:$C$5761,'DR Hourly QC'!EI$1,'DR LIP Profiles'!$E$2:$E$5761,'DR Hourly QC'!EI$2),2),"")</f>
        <v/>
      </c>
      <c r="EJ57" t="str">
        <f>IFERROR(ROUND($I57*SUMIFS('DR LIP Profiles'!$F$2:$F$5761,'DR LIP Profiles'!$A$2:$A$5761,'DR Hourly QC'!$B57,'DR LIP Profiles'!$B$2:$B$5761,'DR Hourly QC'!$C57,'DR LIP Profiles'!$C$2:$C$5761,'DR Hourly QC'!EJ$1,'DR LIP Profiles'!$E$2:$E$5761,'DR Hourly QC'!EJ$2),2),"")</f>
        <v/>
      </c>
      <c r="EK57" t="str">
        <f>IFERROR(ROUND($I57*SUMIFS('DR LIP Profiles'!$F$2:$F$5761,'DR LIP Profiles'!$A$2:$A$5761,'DR Hourly QC'!$B57,'DR LIP Profiles'!$B$2:$B$5761,'DR Hourly QC'!$C57,'DR LIP Profiles'!$C$2:$C$5761,'DR Hourly QC'!EK$1,'DR LIP Profiles'!$E$2:$E$5761,'DR Hourly QC'!EK$2),2),"")</f>
        <v/>
      </c>
      <c r="EL57" t="str">
        <f>IFERROR(ROUND($I57*SUMIFS('DR LIP Profiles'!$F$2:$F$5761,'DR LIP Profiles'!$A$2:$A$5761,'DR Hourly QC'!$B57,'DR LIP Profiles'!$B$2:$B$5761,'DR Hourly QC'!$C57,'DR LIP Profiles'!$C$2:$C$5761,'DR Hourly QC'!EL$1,'DR LIP Profiles'!$E$2:$E$5761,'DR Hourly QC'!EL$2),2),"")</f>
        <v/>
      </c>
      <c r="EM57" t="str">
        <f>IFERROR(ROUND($I57*SUMIFS('DR LIP Profiles'!$F$2:$F$5761,'DR LIP Profiles'!$A$2:$A$5761,'DR Hourly QC'!$B57,'DR LIP Profiles'!$B$2:$B$5761,'DR Hourly QC'!$C57,'DR LIP Profiles'!$C$2:$C$5761,'DR Hourly QC'!EM$1,'DR LIP Profiles'!$E$2:$E$5761,'DR Hourly QC'!EM$2),2),"")</f>
        <v/>
      </c>
      <c r="EN57" t="str">
        <f>IFERROR(ROUND($I57*SUMIFS('DR LIP Profiles'!$F$2:$F$5761,'DR LIP Profiles'!$A$2:$A$5761,'DR Hourly QC'!$B57,'DR LIP Profiles'!$B$2:$B$5761,'DR Hourly QC'!$C57,'DR LIP Profiles'!$C$2:$C$5761,'DR Hourly QC'!EN$1,'DR LIP Profiles'!$E$2:$E$5761,'DR Hourly QC'!EN$2),2),"")</f>
        <v/>
      </c>
      <c r="EO57" t="str">
        <f>IFERROR(ROUND($I57*SUMIFS('DR LIP Profiles'!$F$2:$F$5761,'DR LIP Profiles'!$A$2:$A$5761,'DR Hourly QC'!$B57,'DR LIP Profiles'!$B$2:$B$5761,'DR Hourly QC'!$C57,'DR LIP Profiles'!$C$2:$C$5761,'DR Hourly QC'!EO$1,'DR LIP Profiles'!$E$2:$E$5761,'DR Hourly QC'!EO$2),2),"")</f>
        <v/>
      </c>
      <c r="EP57" t="str">
        <f>IFERROR(ROUND($I57*SUMIFS('DR LIP Profiles'!$F$2:$F$5761,'DR LIP Profiles'!$A$2:$A$5761,'DR Hourly QC'!$B57,'DR LIP Profiles'!$B$2:$B$5761,'DR Hourly QC'!$C57,'DR LIP Profiles'!$C$2:$C$5761,'DR Hourly QC'!EP$1,'DR LIP Profiles'!$E$2:$E$5761,'DR Hourly QC'!EP$2),2),"")</f>
        <v/>
      </c>
      <c r="EQ57" t="str">
        <f>IFERROR(ROUND($I57*SUMIFS('DR LIP Profiles'!$F$2:$F$5761,'DR LIP Profiles'!$A$2:$A$5761,'DR Hourly QC'!$B57,'DR LIP Profiles'!$B$2:$B$5761,'DR Hourly QC'!$C57,'DR LIP Profiles'!$C$2:$C$5761,'DR Hourly QC'!EQ$1,'DR LIP Profiles'!$E$2:$E$5761,'DR Hourly QC'!EQ$2),2),"")</f>
        <v/>
      </c>
      <c r="ER57" t="str">
        <f>IFERROR(ROUND($I57*SUMIFS('DR LIP Profiles'!$F$2:$F$5761,'DR LIP Profiles'!$A$2:$A$5761,'DR Hourly QC'!$B57,'DR LIP Profiles'!$B$2:$B$5761,'DR Hourly QC'!$C57,'DR LIP Profiles'!$C$2:$C$5761,'DR Hourly QC'!ER$1,'DR LIP Profiles'!$E$2:$E$5761,'DR Hourly QC'!ER$2),2),"")</f>
        <v/>
      </c>
      <c r="ES57" t="str">
        <f>IFERROR(ROUND($I57*SUMIFS('DR LIP Profiles'!$F$2:$F$5761,'DR LIP Profiles'!$A$2:$A$5761,'DR Hourly QC'!$B57,'DR LIP Profiles'!$B$2:$B$5761,'DR Hourly QC'!$C57,'DR LIP Profiles'!$C$2:$C$5761,'DR Hourly QC'!ES$1,'DR LIP Profiles'!$E$2:$E$5761,'DR Hourly QC'!ES$2),2),"")</f>
        <v/>
      </c>
      <c r="ET57" t="str">
        <f>IFERROR(ROUND($I57*SUMIFS('DR LIP Profiles'!$F$2:$F$5761,'DR LIP Profiles'!$A$2:$A$5761,'DR Hourly QC'!$B57,'DR LIP Profiles'!$B$2:$B$5761,'DR Hourly QC'!$C57,'DR LIP Profiles'!$C$2:$C$5761,'DR Hourly QC'!ET$1,'DR LIP Profiles'!$E$2:$E$5761,'DR Hourly QC'!ET$2),2),"")</f>
        <v/>
      </c>
      <c r="EU57" t="str">
        <f>IFERROR(ROUND($I57*SUMIFS('DR LIP Profiles'!$F$2:$F$5761,'DR LIP Profiles'!$A$2:$A$5761,'DR Hourly QC'!$B57,'DR LIP Profiles'!$B$2:$B$5761,'DR Hourly QC'!$C57,'DR LIP Profiles'!$C$2:$C$5761,'DR Hourly QC'!EU$1,'DR LIP Profiles'!$E$2:$E$5761,'DR Hourly QC'!EU$2),2),"")</f>
        <v/>
      </c>
      <c r="EV57" t="str">
        <f>IFERROR(ROUND($I57*SUMIFS('DR LIP Profiles'!$F$2:$F$5761,'DR LIP Profiles'!$A$2:$A$5761,'DR Hourly QC'!$B57,'DR LIP Profiles'!$B$2:$B$5761,'DR Hourly QC'!$C57,'DR LIP Profiles'!$C$2:$C$5761,'DR Hourly QC'!EV$1,'DR LIP Profiles'!$E$2:$E$5761,'DR Hourly QC'!EV$2),2),"")</f>
        <v/>
      </c>
      <c r="EW57" t="str">
        <f>IFERROR(ROUND($I57*SUMIFS('DR LIP Profiles'!$F$2:$F$5761,'DR LIP Profiles'!$A$2:$A$5761,'DR Hourly QC'!$B57,'DR LIP Profiles'!$B$2:$B$5761,'DR Hourly QC'!$C57,'DR LIP Profiles'!$C$2:$C$5761,'DR Hourly QC'!EW$1,'DR LIP Profiles'!$E$2:$E$5761,'DR Hourly QC'!EW$2),2),"")</f>
        <v/>
      </c>
      <c r="EX57" t="str">
        <f>IFERROR(ROUND($I57*SUMIFS('DR LIP Profiles'!$F$2:$F$5761,'DR LIP Profiles'!$A$2:$A$5761,'DR Hourly QC'!$B57,'DR LIP Profiles'!$B$2:$B$5761,'DR Hourly QC'!$C57,'DR LIP Profiles'!$C$2:$C$5761,'DR Hourly QC'!EX$1,'DR LIP Profiles'!$E$2:$E$5761,'DR Hourly QC'!EX$2),2),"")</f>
        <v/>
      </c>
      <c r="EY57" t="str">
        <f>IFERROR(ROUND($I57*SUMIFS('DR LIP Profiles'!$F$2:$F$5761,'DR LIP Profiles'!$A$2:$A$5761,'DR Hourly QC'!$B57,'DR LIP Profiles'!$B$2:$B$5761,'DR Hourly QC'!$C57,'DR LIP Profiles'!$C$2:$C$5761,'DR Hourly QC'!EY$1,'DR LIP Profiles'!$E$2:$E$5761,'DR Hourly QC'!EY$2),2),"")</f>
        <v/>
      </c>
      <c r="EZ57" t="str">
        <f>IFERROR(ROUND($I57*SUMIFS('DR LIP Profiles'!$F$2:$F$5761,'DR LIP Profiles'!$A$2:$A$5761,'DR Hourly QC'!$B57,'DR LIP Profiles'!$B$2:$B$5761,'DR Hourly QC'!$C57,'DR LIP Profiles'!$C$2:$C$5761,'DR Hourly QC'!EZ$1,'DR LIP Profiles'!$E$2:$E$5761,'DR Hourly QC'!EZ$2),2),"")</f>
        <v/>
      </c>
      <c r="FA57" t="str">
        <f>IFERROR(ROUND($I57*SUMIFS('DR LIP Profiles'!$F$2:$F$5761,'DR LIP Profiles'!$A$2:$A$5761,'DR Hourly QC'!$B57,'DR LIP Profiles'!$B$2:$B$5761,'DR Hourly QC'!$C57,'DR LIP Profiles'!$C$2:$C$5761,'DR Hourly QC'!FA$1,'DR LIP Profiles'!$E$2:$E$5761,'DR Hourly QC'!FA$2),2),"")</f>
        <v/>
      </c>
      <c r="FB57" t="str">
        <f>IFERROR(ROUND($I57*SUMIFS('DR LIP Profiles'!$F$2:$F$5761,'DR LIP Profiles'!$A$2:$A$5761,'DR Hourly QC'!$B57,'DR LIP Profiles'!$B$2:$B$5761,'DR Hourly QC'!$C57,'DR LIP Profiles'!$C$2:$C$5761,'DR Hourly QC'!FB$1,'DR LIP Profiles'!$E$2:$E$5761,'DR Hourly QC'!FB$2),2),"")</f>
        <v/>
      </c>
      <c r="FC57" t="str">
        <f>IFERROR(ROUND($I57*SUMIFS('DR LIP Profiles'!$F$2:$F$5761,'DR LIP Profiles'!$A$2:$A$5761,'DR Hourly QC'!$B57,'DR LIP Profiles'!$B$2:$B$5761,'DR Hourly QC'!$C57,'DR LIP Profiles'!$C$2:$C$5761,'DR Hourly QC'!FC$1,'DR LIP Profiles'!$E$2:$E$5761,'DR Hourly QC'!FC$2),2),"")</f>
        <v/>
      </c>
      <c r="FD57" t="str">
        <f>IFERROR(ROUND($J57*SUMIFS('DR LIP Profiles'!$F$2:$F$5761,'DR LIP Profiles'!$A$2:$A$5761,'DR Hourly QC'!$B57,'DR LIP Profiles'!$B$2:$B$5761,'DR Hourly QC'!$C57,'DR LIP Profiles'!$C$2:$C$5761,'DR Hourly QC'!FD$1,'DR LIP Profiles'!$E$2:$E$5761,'DR Hourly QC'!FD$2),2),"")</f>
        <v/>
      </c>
      <c r="FE57" t="str">
        <f>IFERROR(ROUND($J57*SUMIFS('DR LIP Profiles'!$F$2:$F$5761,'DR LIP Profiles'!$A$2:$A$5761,'DR Hourly QC'!$B57,'DR LIP Profiles'!$B$2:$B$5761,'DR Hourly QC'!$C57,'DR LIP Profiles'!$C$2:$C$5761,'DR Hourly QC'!FE$1,'DR LIP Profiles'!$E$2:$E$5761,'DR Hourly QC'!FE$2),2),"")</f>
        <v/>
      </c>
      <c r="FF57" t="str">
        <f>IFERROR(ROUND($J57*SUMIFS('DR LIP Profiles'!$F$2:$F$5761,'DR LIP Profiles'!$A$2:$A$5761,'DR Hourly QC'!$B57,'DR LIP Profiles'!$B$2:$B$5761,'DR Hourly QC'!$C57,'DR LIP Profiles'!$C$2:$C$5761,'DR Hourly QC'!FF$1,'DR LIP Profiles'!$E$2:$E$5761,'DR Hourly QC'!FF$2),2),"")</f>
        <v/>
      </c>
      <c r="FG57" t="str">
        <f>IFERROR(ROUND($J57*SUMIFS('DR LIP Profiles'!$F$2:$F$5761,'DR LIP Profiles'!$A$2:$A$5761,'DR Hourly QC'!$B57,'DR LIP Profiles'!$B$2:$B$5761,'DR Hourly QC'!$C57,'DR LIP Profiles'!$C$2:$C$5761,'DR Hourly QC'!FG$1,'DR LIP Profiles'!$E$2:$E$5761,'DR Hourly QC'!FG$2),2),"")</f>
        <v/>
      </c>
      <c r="FH57" t="str">
        <f>IFERROR(ROUND($J57*SUMIFS('DR LIP Profiles'!$F$2:$F$5761,'DR LIP Profiles'!$A$2:$A$5761,'DR Hourly QC'!$B57,'DR LIP Profiles'!$B$2:$B$5761,'DR Hourly QC'!$C57,'DR LIP Profiles'!$C$2:$C$5761,'DR Hourly QC'!FH$1,'DR LIP Profiles'!$E$2:$E$5761,'DR Hourly QC'!FH$2),2),"")</f>
        <v/>
      </c>
      <c r="FI57" t="str">
        <f>IFERROR(ROUND($J57*SUMIFS('DR LIP Profiles'!$F$2:$F$5761,'DR LIP Profiles'!$A$2:$A$5761,'DR Hourly QC'!$B57,'DR LIP Profiles'!$B$2:$B$5761,'DR Hourly QC'!$C57,'DR LIP Profiles'!$C$2:$C$5761,'DR Hourly QC'!FI$1,'DR LIP Profiles'!$E$2:$E$5761,'DR Hourly QC'!FI$2),2),"")</f>
        <v/>
      </c>
      <c r="FJ57" t="str">
        <f>IFERROR(ROUND($J57*SUMIFS('DR LIP Profiles'!$F$2:$F$5761,'DR LIP Profiles'!$A$2:$A$5761,'DR Hourly QC'!$B57,'DR LIP Profiles'!$B$2:$B$5761,'DR Hourly QC'!$C57,'DR LIP Profiles'!$C$2:$C$5761,'DR Hourly QC'!FJ$1,'DR LIP Profiles'!$E$2:$E$5761,'DR Hourly QC'!FJ$2),2),"")</f>
        <v/>
      </c>
      <c r="FK57" t="str">
        <f>IFERROR(ROUND($J57*SUMIFS('DR LIP Profiles'!$F$2:$F$5761,'DR LIP Profiles'!$A$2:$A$5761,'DR Hourly QC'!$B57,'DR LIP Profiles'!$B$2:$B$5761,'DR Hourly QC'!$C57,'DR LIP Profiles'!$C$2:$C$5761,'DR Hourly QC'!FK$1,'DR LIP Profiles'!$E$2:$E$5761,'DR Hourly QC'!FK$2),2),"")</f>
        <v/>
      </c>
      <c r="FL57" t="str">
        <f>IFERROR(ROUND($J57*SUMIFS('DR LIP Profiles'!$F$2:$F$5761,'DR LIP Profiles'!$A$2:$A$5761,'DR Hourly QC'!$B57,'DR LIP Profiles'!$B$2:$B$5761,'DR Hourly QC'!$C57,'DR LIP Profiles'!$C$2:$C$5761,'DR Hourly QC'!FL$1,'DR LIP Profiles'!$E$2:$E$5761,'DR Hourly QC'!FL$2),2),"")</f>
        <v/>
      </c>
      <c r="FM57" t="str">
        <f>IFERROR(ROUND($J57*SUMIFS('DR LIP Profiles'!$F$2:$F$5761,'DR LIP Profiles'!$A$2:$A$5761,'DR Hourly QC'!$B57,'DR LIP Profiles'!$B$2:$B$5761,'DR Hourly QC'!$C57,'DR LIP Profiles'!$C$2:$C$5761,'DR Hourly QC'!FM$1,'DR LIP Profiles'!$E$2:$E$5761,'DR Hourly QC'!FM$2),2),"")</f>
        <v/>
      </c>
      <c r="FN57" t="str">
        <f>IFERROR(ROUND($J57*SUMIFS('DR LIP Profiles'!$F$2:$F$5761,'DR LIP Profiles'!$A$2:$A$5761,'DR Hourly QC'!$B57,'DR LIP Profiles'!$B$2:$B$5761,'DR Hourly QC'!$C57,'DR LIP Profiles'!$C$2:$C$5761,'DR Hourly QC'!FN$1,'DR LIP Profiles'!$E$2:$E$5761,'DR Hourly QC'!FN$2),2),"")</f>
        <v/>
      </c>
      <c r="FO57" t="str">
        <f>IFERROR(ROUND($J57*SUMIFS('DR LIP Profiles'!$F$2:$F$5761,'DR LIP Profiles'!$A$2:$A$5761,'DR Hourly QC'!$B57,'DR LIP Profiles'!$B$2:$B$5761,'DR Hourly QC'!$C57,'DR LIP Profiles'!$C$2:$C$5761,'DR Hourly QC'!FO$1,'DR LIP Profiles'!$E$2:$E$5761,'DR Hourly QC'!FO$2),2),"")</f>
        <v/>
      </c>
      <c r="FP57" t="str">
        <f>IFERROR(ROUND($J57*SUMIFS('DR LIP Profiles'!$F$2:$F$5761,'DR LIP Profiles'!$A$2:$A$5761,'DR Hourly QC'!$B57,'DR LIP Profiles'!$B$2:$B$5761,'DR Hourly QC'!$C57,'DR LIP Profiles'!$C$2:$C$5761,'DR Hourly QC'!FP$1,'DR LIP Profiles'!$E$2:$E$5761,'DR Hourly QC'!FP$2),2),"")</f>
        <v/>
      </c>
      <c r="FQ57" t="str">
        <f>IFERROR(ROUND($J57*SUMIFS('DR LIP Profiles'!$F$2:$F$5761,'DR LIP Profiles'!$A$2:$A$5761,'DR Hourly QC'!$B57,'DR LIP Profiles'!$B$2:$B$5761,'DR Hourly QC'!$C57,'DR LIP Profiles'!$C$2:$C$5761,'DR Hourly QC'!FQ$1,'DR LIP Profiles'!$E$2:$E$5761,'DR Hourly QC'!FQ$2),2),"")</f>
        <v/>
      </c>
      <c r="FR57" t="str">
        <f>IFERROR(ROUND($J57*SUMIFS('DR LIP Profiles'!$F$2:$F$5761,'DR LIP Profiles'!$A$2:$A$5761,'DR Hourly QC'!$B57,'DR LIP Profiles'!$B$2:$B$5761,'DR Hourly QC'!$C57,'DR LIP Profiles'!$C$2:$C$5761,'DR Hourly QC'!FR$1,'DR LIP Profiles'!$E$2:$E$5761,'DR Hourly QC'!FR$2),2),"")</f>
        <v/>
      </c>
      <c r="FS57" t="str">
        <f>IFERROR(ROUND($J57*SUMIFS('DR LIP Profiles'!$F$2:$F$5761,'DR LIP Profiles'!$A$2:$A$5761,'DR Hourly QC'!$B57,'DR LIP Profiles'!$B$2:$B$5761,'DR Hourly QC'!$C57,'DR LIP Profiles'!$C$2:$C$5761,'DR Hourly QC'!FS$1,'DR LIP Profiles'!$E$2:$E$5761,'DR Hourly QC'!FS$2),2),"")</f>
        <v/>
      </c>
      <c r="FT57" t="str">
        <f>IFERROR(ROUND($J57*SUMIFS('DR LIP Profiles'!$F$2:$F$5761,'DR LIP Profiles'!$A$2:$A$5761,'DR Hourly QC'!$B57,'DR LIP Profiles'!$B$2:$B$5761,'DR Hourly QC'!$C57,'DR LIP Profiles'!$C$2:$C$5761,'DR Hourly QC'!FT$1,'DR LIP Profiles'!$E$2:$E$5761,'DR Hourly QC'!FT$2),2),"")</f>
        <v/>
      </c>
      <c r="FU57" t="str">
        <f>IFERROR(ROUND($J57*SUMIFS('DR LIP Profiles'!$F$2:$F$5761,'DR LIP Profiles'!$A$2:$A$5761,'DR Hourly QC'!$B57,'DR LIP Profiles'!$B$2:$B$5761,'DR Hourly QC'!$C57,'DR LIP Profiles'!$C$2:$C$5761,'DR Hourly QC'!FU$1,'DR LIP Profiles'!$E$2:$E$5761,'DR Hourly QC'!FU$2),2),"")</f>
        <v/>
      </c>
      <c r="FV57" t="str">
        <f>IFERROR(ROUND($J57*SUMIFS('DR LIP Profiles'!$F$2:$F$5761,'DR LIP Profiles'!$A$2:$A$5761,'DR Hourly QC'!$B57,'DR LIP Profiles'!$B$2:$B$5761,'DR Hourly QC'!$C57,'DR LIP Profiles'!$C$2:$C$5761,'DR Hourly QC'!FV$1,'DR LIP Profiles'!$E$2:$E$5761,'DR Hourly QC'!FV$2),2),"")</f>
        <v/>
      </c>
      <c r="FW57" t="str">
        <f>IFERROR(ROUND($J57*SUMIFS('DR LIP Profiles'!$F$2:$F$5761,'DR LIP Profiles'!$A$2:$A$5761,'DR Hourly QC'!$B57,'DR LIP Profiles'!$B$2:$B$5761,'DR Hourly QC'!$C57,'DR LIP Profiles'!$C$2:$C$5761,'DR Hourly QC'!FW$1,'DR LIP Profiles'!$E$2:$E$5761,'DR Hourly QC'!FW$2),2),"")</f>
        <v/>
      </c>
      <c r="FX57" t="str">
        <f>IFERROR(ROUND($J57*SUMIFS('DR LIP Profiles'!$F$2:$F$5761,'DR LIP Profiles'!$A$2:$A$5761,'DR Hourly QC'!$B57,'DR LIP Profiles'!$B$2:$B$5761,'DR Hourly QC'!$C57,'DR LIP Profiles'!$C$2:$C$5761,'DR Hourly QC'!FX$1,'DR LIP Profiles'!$E$2:$E$5761,'DR Hourly QC'!FX$2),2),"")</f>
        <v/>
      </c>
      <c r="FY57" t="str">
        <f>IFERROR(ROUND($J57*SUMIFS('DR LIP Profiles'!$F$2:$F$5761,'DR LIP Profiles'!$A$2:$A$5761,'DR Hourly QC'!$B57,'DR LIP Profiles'!$B$2:$B$5761,'DR Hourly QC'!$C57,'DR LIP Profiles'!$C$2:$C$5761,'DR Hourly QC'!FY$1,'DR LIP Profiles'!$E$2:$E$5761,'DR Hourly QC'!FY$2),2),"")</f>
        <v/>
      </c>
      <c r="FZ57" t="str">
        <f>IFERROR(ROUND($J57*SUMIFS('DR LIP Profiles'!$F$2:$F$5761,'DR LIP Profiles'!$A$2:$A$5761,'DR Hourly QC'!$B57,'DR LIP Profiles'!$B$2:$B$5761,'DR Hourly QC'!$C57,'DR LIP Profiles'!$C$2:$C$5761,'DR Hourly QC'!FZ$1,'DR LIP Profiles'!$E$2:$E$5761,'DR Hourly QC'!FZ$2),2),"")</f>
        <v/>
      </c>
      <c r="GA57" t="str">
        <f>IFERROR(ROUND($J57*SUMIFS('DR LIP Profiles'!$F$2:$F$5761,'DR LIP Profiles'!$A$2:$A$5761,'DR Hourly QC'!$B57,'DR LIP Profiles'!$B$2:$B$5761,'DR Hourly QC'!$C57,'DR LIP Profiles'!$C$2:$C$5761,'DR Hourly QC'!GA$1,'DR LIP Profiles'!$E$2:$E$5761,'DR Hourly QC'!GA$2),2),"")</f>
        <v/>
      </c>
      <c r="GB57" t="str">
        <f>IFERROR(ROUND($K57*SUMIFS('DR LIP Profiles'!$F$2:$F$5761,'DR LIP Profiles'!$A$2:$A$5761,'DR Hourly QC'!$B57,'DR LIP Profiles'!$B$2:$B$5761,'DR Hourly QC'!$C57,'DR LIP Profiles'!$C$2:$C$5761,'DR Hourly QC'!GB$1,'DR LIP Profiles'!$E$2:$E$5761,'DR Hourly QC'!GB$2),2),"")</f>
        <v/>
      </c>
      <c r="GC57" t="str">
        <f>IFERROR(ROUND($K57*SUMIFS('DR LIP Profiles'!$F$2:$F$5761,'DR LIP Profiles'!$A$2:$A$5761,'DR Hourly QC'!$B57,'DR LIP Profiles'!$B$2:$B$5761,'DR Hourly QC'!$C57,'DR LIP Profiles'!$C$2:$C$5761,'DR Hourly QC'!GC$1,'DR LIP Profiles'!$E$2:$E$5761,'DR Hourly QC'!GC$2),2),"")</f>
        <v/>
      </c>
      <c r="GD57" t="str">
        <f>IFERROR(ROUND($K57*SUMIFS('DR LIP Profiles'!$F$2:$F$5761,'DR LIP Profiles'!$A$2:$A$5761,'DR Hourly QC'!$B57,'DR LIP Profiles'!$B$2:$B$5761,'DR Hourly QC'!$C57,'DR LIP Profiles'!$C$2:$C$5761,'DR Hourly QC'!GD$1,'DR LIP Profiles'!$E$2:$E$5761,'DR Hourly QC'!GD$2),2),"")</f>
        <v/>
      </c>
      <c r="GE57" t="str">
        <f>IFERROR(ROUND($K57*SUMIFS('DR LIP Profiles'!$F$2:$F$5761,'DR LIP Profiles'!$A$2:$A$5761,'DR Hourly QC'!$B57,'DR LIP Profiles'!$B$2:$B$5761,'DR Hourly QC'!$C57,'DR LIP Profiles'!$C$2:$C$5761,'DR Hourly QC'!GE$1,'DR LIP Profiles'!$E$2:$E$5761,'DR Hourly QC'!GE$2),2),"")</f>
        <v/>
      </c>
      <c r="GF57" t="str">
        <f>IFERROR(ROUND($K57*SUMIFS('DR LIP Profiles'!$F$2:$F$5761,'DR LIP Profiles'!$A$2:$A$5761,'DR Hourly QC'!$B57,'DR LIP Profiles'!$B$2:$B$5761,'DR Hourly QC'!$C57,'DR LIP Profiles'!$C$2:$C$5761,'DR Hourly QC'!GF$1,'DR LIP Profiles'!$E$2:$E$5761,'DR Hourly QC'!GF$2),2),"")</f>
        <v/>
      </c>
      <c r="GG57" t="str">
        <f>IFERROR(ROUND($K57*SUMIFS('DR LIP Profiles'!$F$2:$F$5761,'DR LIP Profiles'!$A$2:$A$5761,'DR Hourly QC'!$B57,'DR LIP Profiles'!$B$2:$B$5761,'DR Hourly QC'!$C57,'DR LIP Profiles'!$C$2:$C$5761,'DR Hourly QC'!GG$1,'DR LIP Profiles'!$E$2:$E$5761,'DR Hourly QC'!GG$2),2),"")</f>
        <v/>
      </c>
      <c r="GH57" t="str">
        <f>IFERROR(ROUND($K57*SUMIFS('DR LIP Profiles'!$F$2:$F$5761,'DR LIP Profiles'!$A$2:$A$5761,'DR Hourly QC'!$B57,'DR LIP Profiles'!$B$2:$B$5761,'DR Hourly QC'!$C57,'DR LIP Profiles'!$C$2:$C$5761,'DR Hourly QC'!GH$1,'DR LIP Profiles'!$E$2:$E$5761,'DR Hourly QC'!GH$2),2),"")</f>
        <v/>
      </c>
      <c r="GI57" t="str">
        <f>IFERROR(ROUND($K57*SUMIFS('DR LIP Profiles'!$F$2:$F$5761,'DR LIP Profiles'!$A$2:$A$5761,'DR Hourly QC'!$B57,'DR LIP Profiles'!$B$2:$B$5761,'DR Hourly QC'!$C57,'DR LIP Profiles'!$C$2:$C$5761,'DR Hourly QC'!GI$1,'DR LIP Profiles'!$E$2:$E$5761,'DR Hourly QC'!GI$2),2),"")</f>
        <v/>
      </c>
      <c r="GJ57" t="str">
        <f>IFERROR(ROUND($K57*SUMIFS('DR LIP Profiles'!$F$2:$F$5761,'DR LIP Profiles'!$A$2:$A$5761,'DR Hourly QC'!$B57,'DR LIP Profiles'!$B$2:$B$5761,'DR Hourly QC'!$C57,'DR LIP Profiles'!$C$2:$C$5761,'DR Hourly QC'!GJ$1,'DR LIP Profiles'!$E$2:$E$5761,'DR Hourly QC'!GJ$2),2),"")</f>
        <v/>
      </c>
      <c r="GK57" t="str">
        <f>IFERROR(ROUND($K57*SUMIFS('DR LIP Profiles'!$F$2:$F$5761,'DR LIP Profiles'!$A$2:$A$5761,'DR Hourly QC'!$B57,'DR LIP Profiles'!$B$2:$B$5761,'DR Hourly QC'!$C57,'DR LIP Profiles'!$C$2:$C$5761,'DR Hourly QC'!GK$1,'DR LIP Profiles'!$E$2:$E$5761,'DR Hourly QC'!GK$2),2),"")</f>
        <v/>
      </c>
      <c r="GL57" t="str">
        <f>IFERROR(ROUND($K57*SUMIFS('DR LIP Profiles'!$F$2:$F$5761,'DR LIP Profiles'!$A$2:$A$5761,'DR Hourly QC'!$B57,'DR LIP Profiles'!$B$2:$B$5761,'DR Hourly QC'!$C57,'DR LIP Profiles'!$C$2:$C$5761,'DR Hourly QC'!GL$1,'DR LIP Profiles'!$E$2:$E$5761,'DR Hourly QC'!GL$2),2),"")</f>
        <v/>
      </c>
      <c r="GM57" t="str">
        <f>IFERROR(ROUND($K57*SUMIFS('DR LIP Profiles'!$F$2:$F$5761,'DR LIP Profiles'!$A$2:$A$5761,'DR Hourly QC'!$B57,'DR LIP Profiles'!$B$2:$B$5761,'DR Hourly QC'!$C57,'DR LIP Profiles'!$C$2:$C$5761,'DR Hourly QC'!GM$1,'DR LIP Profiles'!$E$2:$E$5761,'DR Hourly QC'!GM$2),2),"")</f>
        <v/>
      </c>
      <c r="GN57" t="str">
        <f>IFERROR(ROUND($K57*SUMIFS('DR LIP Profiles'!$F$2:$F$5761,'DR LIP Profiles'!$A$2:$A$5761,'DR Hourly QC'!$B57,'DR LIP Profiles'!$B$2:$B$5761,'DR Hourly QC'!$C57,'DR LIP Profiles'!$C$2:$C$5761,'DR Hourly QC'!GN$1,'DR LIP Profiles'!$E$2:$E$5761,'DR Hourly QC'!GN$2),2),"")</f>
        <v/>
      </c>
      <c r="GO57" t="str">
        <f>IFERROR(ROUND($K57*SUMIFS('DR LIP Profiles'!$F$2:$F$5761,'DR LIP Profiles'!$A$2:$A$5761,'DR Hourly QC'!$B57,'DR LIP Profiles'!$B$2:$B$5761,'DR Hourly QC'!$C57,'DR LIP Profiles'!$C$2:$C$5761,'DR Hourly QC'!GO$1,'DR LIP Profiles'!$E$2:$E$5761,'DR Hourly QC'!GO$2),2),"")</f>
        <v/>
      </c>
      <c r="GP57" t="str">
        <f>IFERROR(ROUND($K57*SUMIFS('DR LIP Profiles'!$F$2:$F$5761,'DR LIP Profiles'!$A$2:$A$5761,'DR Hourly QC'!$B57,'DR LIP Profiles'!$B$2:$B$5761,'DR Hourly QC'!$C57,'DR LIP Profiles'!$C$2:$C$5761,'DR Hourly QC'!GP$1,'DR LIP Profiles'!$E$2:$E$5761,'DR Hourly QC'!GP$2),2),"")</f>
        <v/>
      </c>
      <c r="GQ57" t="str">
        <f>IFERROR(ROUND($K57*SUMIFS('DR LIP Profiles'!$F$2:$F$5761,'DR LIP Profiles'!$A$2:$A$5761,'DR Hourly QC'!$B57,'DR LIP Profiles'!$B$2:$B$5761,'DR Hourly QC'!$C57,'DR LIP Profiles'!$C$2:$C$5761,'DR Hourly QC'!GQ$1,'DR LIP Profiles'!$E$2:$E$5761,'DR Hourly QC'!GQ$2),2),"")</f>
        <v/>
      </c>
      <c r="GR57" t="str">
        <f>IFERROR(ROUND($K57*SUMIFS('DR LIP Profiles'!$F$2:$F$5761,'DR LIP Profiles'!$A$2:$A$5761,'DR Hourly QC'!$B57,'DR LIP Profiles'!$B$2:$B$5761,'DR Hourly QC'!$C57,'DR LIP Profiles'!$C$2:$C$5761,'DR Hourly QC'!GR$1,'DR LIP Profiles'!$E$2:$E$5761,'DR Hourly QC'!GR$2),2),"")</f>
        <v/>
      </c>
      <c r="GS57" t="str">
        <f>IFERROR(ROUND($K57*SUMIFS('DR LIP Profiles'!$F$2:$F$5761,'DR LIP Profiles'!$A$2:$A$5761,'DR Hourly QC'!$B57,'DR LIP Profiles'!$B$2:$B$5761,'DR Hourly QC'!$C57,'DR LIP Profiles'!$C$2:$C$5761,'DR Hourly QC'!GS$1,'DR LIP Profiles'!$E$2:$E$5761,'DR Hourly QC'!GS$2),2),"")</f>
        <v/>
      </c>
      <c r="GT57" t="str">
        <f>IFERROR(ROUND($K57*SUMIFS('DR LIP Profiles'!$F$2:$F$5761,'DR LIP Profiles'!$A$2:$A$5761,'DR Hourly QC'!$B57,'DR LIP Profiles'!$B$2:$B$5761,'DR Hourly QC'!$C57,'DR LIP Profiles'!$C$2:$C$5761,'DR Hourly QC'!GT$1,'DR LIP Profiles'!$E$2:$E$5761,'DR Hourly QC'!GT$2),2),"")</f>
        <v/>
      </c>
      <c r="GU57" t="str">
        <f>IFERROR(ROUND($K57*SUMIFS('DR LIP Profiles'!$F$2:$F$5761,'DR LIP Profiles'!$A$2:$A$5761,'DR Hourly QC'!$B57,'DR LIP Profiles'!$B$2:$B$5761,'DR Hourly QC'!$C57,'DR LIP Profiles'!$C$2:$C$5761,'DR Hourly QC'!GU$1,'DR LIP Profiles'!$E$2:$E$5761,'DR Hourly QC'!GU$2),2),"")</f>
        <v/>
      </c>
      <c r="GV57" t="str">
        <f>IFERROR(ROUND($K57*SUMIFS('DR LIP Profiles'!$F$2:$F$5761,'DR LIP Profiles'!$A$2:$A$5761,'DR Hourly QC'!$B57,'DR LIP Profiles'!$B$2:$B$5761,'DR Hourly QC'!$C57,'DR LIP Profiles'!$C$2:$C$5761,'DR Hourly QC'!GV$1,'DR LIP Profiles'!$E$2:$E$5761,'DR Hourly QC'!GV$2),2),"")</f>
        <v/>
      </c>
      <c r="GW57" t="str">
        <f>IFERROR(ROUND($K57*SUMIFS('DR LIP Profiles'!$F$2:$F$5761,'DR LIP Profiles'!$A$2:$A$5761,'DR Hourly QC'!$B57,'DR LIP Profiles'!$B$2:$B$5761,'DR Hourly QC'!$C57,'DR LIP Profiles'!$C$2:$C$5761,'DR Hourly QC'!GW$1,'DR LIP Profiles'!$E$2:$E$5761,'DR Hourly QC'!GW$2),2),"")</f>
        <v/>
      </c>
      <c r="GX57" t="str">
        <f>IFERROR(ROUND($K57*SUMIFS('DR LIP Profiles'!$F$2:$F$5761,'DR LIP Profiles'!$A$2:$A$5761,'DR Hourly QC'!$B57,'DR LIP Profiles'!$B$2:$B$5761,'DR Hourly QC'!$C57,'DR LIP Profiles'!$C$2:$C$5761,'DR Hourly QC'!GX$1,'DR LIP Profiles'!$E$2:$E$5761,'DR Hourly QC'!GX$2),2),"")</f>
        <v/>
      </c>
      <c r="GY57" t="str">
        <f>IFERROR(ROUND($K57*SUMIFS('DR LIP Profiles'!$F$2:$F$5761,'DR LIP Profiles'!$A$2:$A$5761,'DR Hourly QC'!$B57,'DR LIP Profiles'!$B$2:$B$5761,'DR Hourly QC'!$C57,'DR LIP Profiles'!$C$2:$C$5761,'DR Hourly QC'!GY$1,'DR LIP Profiles'!$E$2:$E$5761,'DR Hourly QC'!GY$2),2),"")</f>
        <v/>
      </c>
      <c r="GZ57" t="str">
        <f>IFERROR(ROUND($L57*SUMIFS('DR LIP Profiles'!$F$2:$F$5761,'DR LIP Profiles'!$A$2:$A$5761,'DR Hourly QC'!$B57,'DR LIP Profiles'!$B$2:$B$5761,'DR Hourly QC'!$C57,'DR LIP Profiles'!$C$2:$C$5761,'DR Hourly QC'!GZ$1,'DR LIP Profiles'!$E$2:$E$5761,'DR Hourly QC'!GZ$2),2),"")</f>
        <v/>
      </c>
      <c r="HA57" t="str">
        <f>IFERROR(ROUND($L57*SUMIFS('DR LIP Profiles'!$F$2:$F$5761,'DR LIP Profiles'!$A$2:$A$5761,'DR Hourly QC'!$B57,'DR LIP Profiles'!$B$2:$B$5761,'DR Hourly QC'!$C57,'DR LIP Profiles'!$C$2:$C$5761,'DR Hourly QC'!HA$1,'DR LIP Profiles'!$E$2:$E$5761,'DR Hourly QC'!HA$2),2),"")</f>
        <v/>
      </c>
      <c r="HB57" t="str">
        <f>IFERROR(ROUND($L57*SUMIFS('DR LIP Profiles'!$F$2:$F$5761,'DR LIP Profiles'!$A$2:$A$5761,'DR Hourly QC'!$B57,'DR LIP Profiles'!$B$2:$B$5761,'DR Hourly QC'!$C57,'DR LIP Profiles'!$C$2:$C$5761,'DR Hourly QC'!HB$1,'DR LIP Profiles'!$E$2:$E$5761,'DR Hourly QC'!HB$2),2),"")</f>
        <v/>
      </c>
      <c r="HC57" t="str">
        <f>IFERROR(ROUND($L57*SUMIFS('DR LIP Profiles'!$F$2:$F$5761,'DR LIP Profiles'!$A$2:$A$5761,'DR Hourly QC'!$B57,'DR LIP Profiles'!$B$2:$B$5761,'DR Hourly QC'!$C57,'DR LIP Profiles'!$C$2:$C$5761,'DR Hourly QC'!HC$1,'DR LIP Profiles'!$E$2:$E$5761,'DR Hourly QC'!HC$2),2),"")</f>
        <v/>
      </c>
      <c r="HD57" t="str">
        <f>IFERROR(ROUND($L57*SUMIFS('DR LIP Profiles'!$F$2:$F$5761,'DR LIP Profiles'!$A$2:$A$5761,'DR Hourly QC'!$B57,'DR LIP Profiles'!$B$2:$B$5761,'DR Hourly QC'!$C57,'DR LIP Profiles'!$C$2:$C$5761,'DR Hourly QC'!HD$1,'DR LIP Profiles'!$E$2:$E$5761,'DR Hourly QC'!HD$2),2),"")</f>
        <v/>
      </c>
      <c r="HE57" t="str">
        <f>IFERROR(ROUND($L57*SUMIFS('DR LIP Profiles'!$F$2:$F$5761,'DR LIP Profiles'!$A$2:$A$5761,'DR Hourly QC'!$B57,'DR LIP Profiles'!$B$2:$B$5761,'DR Hourly QC'!$C57,'DR LIP Profiles'!$C$2:$C$5761,'DR Hourly QC'!HE$1,'DR LIP Profiles'!$E$2:$E$5761,'DR Hourly QC'!HE$2),2),"")</f>
        <v/>
      </c>
      <c r="HF57" t="str">
        <f>IFERROR(ROUND($L57*SUMIFS('DR LIP Profiles'!$F$2:$F$5761,'DR LIP Profiles'!$A$2:$A$5761,'DR Hourly QC'!$B57,'DR LIP Profiles'!$B$2:$B$5761,'DR Hourly QC'!$C57,'DR LIP Profiles'!$C$2:$C$5761,'DR Hourly QC'!HF$1,'DR LIP Profiles'!$E$2:$E$5761,'DR Hourly QC'!HF$2),2),"")</f>
        <v/>
      </c>
      <c r="HG57" t="str">
        <f>IFERROR(ROUND($L57*SUMIFS('DR LIP Profiles'!$F$2:$F$5761,'DR LIP Profiles'!$A$2:$A$5761,'DR Hourly QC'!$B57,'DR LIP Profiles'!$B$2:$B$5761,'DR Hourly QC'!$C57,'DR LIP Profiles'!$C$2:$C$5761,'DR Hourly QC'!HG$1,'DR LIP Profiles'!$E$2:$E$5761,'DR Hourly QC'!HG$2),2),"")</f>
        <v/>
      </c>
      <c r="HH57" t="str">
        <f>IFERROR(ROUND($L57*SUMIFS('DR LIP Profiles'!$F$2:$F$5761,'DR LIP Profiles'!$A$2:$A$5761,'DR Hourly QC'!$B57,'DR LIP Profiles'!$B$2:$B$5761,'DR Hourly QC'!$C57,'DR LIP Profiles'!$C$2:$C$5761,'DR Hourly QC'!HH$1,'DR LIP Profiles'!$E$2:$E$5761,'DR Hourly QC'!HH$2),2),"")</f>
        <v/>
      </c>
      <c r="HI57" t="str">
        <f>IFERROR(ROUND($L57*SUMIFS('DR LIP Profiles'!$F$2:$F$5761,'DR LIP Profiles'!$A$2:$A$5761,'DR Hourly QC'!$B57,'DR LIP Profiles'!$B$2:$B$5761,'DR Hourly QC'!$C57,'DR LIP Profiles'!$C$2:$C$5761,'DR Hourly QC'!HI$1,'DR LIP Profiles'!$E$2:$E$5761,'DR Hourly QC'!HI$2),2),"")</f>
        <v/>
      </c>
      <c r="HJ57" t="str">
        <f>IFERROR(ROUND($L57*SUMIFS('DR LIP Profiles'!$F$2:$F$5761,'DR LIP Profiles'!$A$2:$A$5761,'DR Hourly QC'!$B57,'DR LIP Profiles'!$B$2:$B$5761,'DR Hourly QC'!$C57,'DR LIP Profiles'!$C$2:$C$5761,'DR Hourly QC'!HJ$1,'DR LIP Profiles'!$E$2:$E$5761,'DR Hourly QC'!HJ$2),2),"")</f>
        <v/>
      </c>
      <c r="HK57" t="str">
        <f>IFERROR(ROUND($L57*SUMIFS('DR LIP Profiles'!$F$2:$F$5761,'DR LIP Profiles'!$A$2:$A$5761,'DR Hourly QC'!$B57,'DR LIP Profiles'!$B$2:$B$5761,'DR Hourly QC'!$C57,'DR LIP Profiles'!$C$2:$C$5761,'DR Hourly QC'!HK$1,'DR LIP Profiles'!$E$2:$E$5761,'DR Hourly QC'!HK$2),2),"")</f>
        <v/>
      </c>
      <c r="HL57" t="str">
        <f>IFERROR(ROUND($L57*SUMIFS('DR LIP Profiles'!$F$2:$F$5761,'DR LIP Profiles'!$A$2:$A$5761,'DR Hourly QC'!$B57,'DR LIP Profiles'!$B$2:$B$5761,'DR Hourly QC'!$C57,'DR LIP Profiles'!$C$2:$C$5761,'DR Hourly QC'!HL$1,'DR LIP Profiles'!$E$2:$E$5761,'DR Hourly QC'!HL$2),2),"")</f>
        <v/>
      </c>
      <c r="HM57" t="str">
        <f>IFERROR(ROUND($L57*SUMIFS('DR LIP Profiles'!$F$2:$F$5761,'DR LIP Profiles'!$A$2:$A$5761,'DR Hourly QC'!$B57,'DR LIP Profiles'!$B$2:$B$5761,'DR Hourly QC'!$C57,'DR LIP Profiles'!$C$2:$C$5761,'DR Hourly QC'!HM$1,'DR LIP Profiles'!$E$2:$E$5761,'DR Hourly QC'!HM$2),2),"")</f>
        <v/>
      </c>
      <c r="HN57" t="str">
        <f>IFERROR(ROUND($L57*SUMIFS('DR LIP Profiles'!$F$2:$F$5761,'DR LIP Profiles'!$A$2:$A$5761,'DR Hourly QC'!$B57,'DR LIP Profiles'!$B$2:$B$5761,'DR Hourly QC'!$C57,'DR LIP Profiles'!$C$2:$C$5761,'DR Hourly QC'!HN$1,'DR LIP Profiles'!$E$2:$E$5761,'DR Hourly QC'!HN$2),2),"")</f>
        <v/>
      </c>
      <c r="HO57" t="str">
        <f>IFERROR(ROUND($L57*SUMIFS('DR LIP Profiles'!$F$2:$F$5761,'DR LIP Profiles'!$A$2:$A$5761,'DR Hourly QC'!$B57,'DR LIP Profiles'!$B$2:$B$5761,'DR Hourly QC'!$C57,'DR LIP Profiles'!$C$2:$C$5761,'DR Hourly QC'!HO$1,'DR LIP Profiles'!$E$2:$E$5761,'DR Hourly QC'!HO$2),2),"")</f>
        <v/>
      </c>
      <c r="HP57" t="str">
        <f>IFERROR(ROUND($L57*SUMIFS('DR LIP Profiles'!$F$2:$F$5761,'DR LIP Profiles'!$A$2:$A$5761,'DR Hourly QC'!$B57,'DR LIP Profiles'!$B$2:$B$5761,'DR Hourly QC'!$C57,'DR LIP Profiles'!$C$2:$C$5761,'DR Hourly QC'!HP$1,'DR LIP Profiles'!$E$2:$E$5761,'DR Hourly QC'!HP$2),2),"")</f>
        <v/>
      </c>
      <c r="HQ57" t="str">
        <f>IFERROR(ROUND($L57*SUMIFS('DR LIP Profiles'!$F$2:$F$5761,'DR LIP Profiles'!$A$2:$A$5761,'DR Hourly QC'!$B57,'DR LIP Profiles'!$B$2:$B$5761,'DR Hourly QC'!$C57,'DR LIP Profiles'!$C$2:$C$5761,'DR Hourly QC'!HQ$1,'DR LIP Profiles'!$E$2:$E$5761,'DR Hourly QC'!HQ$2),2),"")</f>
        <v/>
      </c>
      <c r="HR57" t="str">
        <f>IFERROR(ROUND($L57*SUMIFS('DR LIP Profiles'!$F$2:$F$5761,'DR LIP Profiles'!$A$2:$A$5761,'DR Hourly QC'!$B57,'DR LIP Profiles'!$B$2:$B$5761,'DR Hourly QC'!$C57,'DR LIP Profiles'!$C$2:$C$5761,'DR Hourly QC'!HR$1,'DR LIP Profiles'!$E$2:$E$5761,'DR Hourly QC'!HR$2),2),"")</f>
        <v/>
      </c>
      <c r="HS57" t="str">
        <f>IFERROR(ROUND($L57*SUMIFS('DR LIP Profiles'!$F$2:$F$5761,'DR LIP Profiles'!$A$2:$A$5761,'DR Hourly QC'!$B57,'DR LIP Profiles'!$B$2:$B$5761,'DR Hourly QC'!$C57,'DR LIP Profiles'!$C$2:$C$5761,'DR Hourly QC'!HS$1,'DR LIP Profiles'!$E$2:$E$5761,'DR Hourly QC'!HS$2),2),"")</f>
        <v/>
      </c>
      <c r="HT57" t="str">
        <f>IFERROR(ROUND($L57*SUMIFS('DR LIP Profiles'!$F$2:$F$5761,'DR LIP Profiles'!$A$2:$A$5761,'DR Hourly QC'!$B57,'DR LIP Profiles'!$B$2:$B$5761,'DR Hourly QC'!$C57,'DR LIP Profiles'!$C$2:$C$5761,'DR Hourly QC'!HT$1,'DR LIP Profiles'!$E$2:$E$5761,'DR Hourly QC'!HT$2),2),"")</f>
        <v/>
      </c>
      <c r="HU57" t="str">
        <f>IFERROR(ROUND($L57*SUMIFS('DR LIP Profiles'!$F$2:$F$5761,'DR LIP Profiles'!$A$2:$A$5761,'DR Hourly QC'!$B57,'DR LIP Profiles'!$B$2:$B$5761,'DR Hourly QC'!$C57,'DR LIP Profiles'!$C$2:$C$5761,'DR Hourly QC'!HU$1,'DR LIP Profiles'!$E$2:$E$5761,'DR Hourly QC'!HU$2),2),"")</f>
        <v/>
      </c>
      <c r="HV57" t="str">
        <f>IFERROR(ROUND($L57*SUMIFS('DR LIP Profiles'!$F$2:$F$5761,'DR LIP Profiles'!$A$2:$A$5761,'DR Hourly QC'!$B57,'DR LIP Profiles'!$B$2:$B$5761,'DR Hourly QC'!$C57,'DR LIP Profiles'!$C$2:$C$5761,'DR Hourly QC'!HV$1,'DR LIP Profiles'!$E$2:$E$5761,'DR Hourly QC'!HV$2),2),"")</f>
        <v/>
      </c>
      <c r="HW57" t="str">
        <f>IFERROR(ROUND($L57*SUMIFS('DR LIP Profiles'!$F$2:$F$5761,'DR LIP Profiles'!$A$2:$A$5761,'DR Hourly QC'!$B57,'DR LIP Profiles'!$B$2:$B$5761,'DR Hourly QC'!$C57,'DR LIP Profiles'!$C$2:$C$5761,'DR Hourly QC'!HW$1,'DR LIP Profiles'!$E$2:$E$5761,'DR Hourly QC'!HW$2),2),"")</f>
        <v/>
      </c>
      <c r="HX57" t="str">
        <f>IFERROR(ROUND($M57*SUMIFS('DR LIP Profiles'!$F$2:$F$5761,'DR LIP Profiles'!$A$2:$A$5761,'DR Hourly QC'!$B57,'DR LIP Profiles'!$B$2:$B$5761,'DR Hourly QC'!$C57,'DR LIP Profiles'!$C$2:$C$5761,'DR Hourly QC'!HX$1,'DR LIP Profiles'!$E$2:$E$5761,'DR Hourly QC'!HX$2),2),"")</f>
        <v/>
      </c>
      <c r="HY57" t="str">
        <f>IFERROR(ROUND($M57*SUMIFS('DR LIP Profiles'!$F$2:$F$5761,'DR LIP Profiles'!$A$2:$A$5761,'DR Hourly QC'!$B57,'DR LIP Profiles'!$B$2:$B$5761,'DR Hourly QC'!$C57,'DR LIP Profiles'!$C$2:$C$5761,'DR Hourly QC'!HY$1,'DR LIP Profiles'!$E$2:$E$5761,'DR Hourly QC'!HY$2),2),"")</f>
        <v/>
      </c>
      <c r="HZ57" t="str">
        <f>IFERROR(ROUND($M57*SUMIFS('DR LIP Profiles'!$F$2:$F$5761,'DR LIP Profiles'!$A$2:$A$5761,'DR Hourly QC'!$B57,'DR LIP Profiles'!$B$2:$B$5761,'DR Hourly QC'!$C57,'DR LIP Profiles'!$C$2:$C$5761,'DR Hourly QC'!HZ$1,'DR LIP Profiles'!$E$2:$E$5761,'DR Hourly QC'!HZ$2),2),"")</f>
        <v/>
      </c>
      <c r="IA57" t="str">
        <f>IFERROR(ROUND($M57*SUMIFS('DR LIP Profiles'!$F$2:$F$5761,'DR LIP Profiles'!$A$2:$A$5761,'DR Hourly QC'!$B57,'DR LIP Profiles'!$B$2:$B$5761,'DR Hourly QC'!$C57,'DR LIP Profiles'!$C$2:$C$5761,'DR Hourly QC'!IA$1,'DR LIP Profiles'!$E$2:$E$5761,'DR Hourly QC'!IA$2),2),"")</f>
        <v/>
      </c>
      <c r="IB57" t="str">
        <f>IFERROR(ROUND($M57*SUMIFS('DR LIP Profiles'!$F$2:$F$5761,'DR LIP Profiles'!$A$2:$A$5761,'DR Hourly QC'!$B57,'DR LIP Profiles'!$B$2:$B$5761,'DR Hourly QC'!$C57,'DR LIP Profiles'!$C$2:$C$5761,'DR Hourly QC'!IB$1,'DR LIP Profiles'!$E$2:$E$5761,'DR Hourly QC'!IB$2),2),"")</f>
        <v/>
      </c>
      <c r="IC57" t="str">
        <f>IFERROR(ROUND($M57*SUMIFS('DR LIP Profiles'!$F$2:$F$5761,'DR LIP Profiles'!$A$2:$A$5761,'DR Hourly QC'!$B57,'DR LIP Profiles'!$B$2:$B$5761,'DR Hourly QC'!$C57,'DR LIP Profiles'!$C$2:$C$5761,'DR Hourly QC'!IC$1,'DR LIP Profiles'!$E$2:$E$5761,'DR Hourly QC'!IC$2),2),"")</f>
        <v/>
      </c>
      <c r="ID57" t="str">
        <f>IFERROR(ROUND($M57*SUMIFS('DR LIP Profiles'!$F$2:$F$5761,'DR LIP Profiles'!$A$2:$A$5761,'DR Hourly QC'!$B57,'DR LIP Profiles'!$B$2:$B$5761,'DR Hourly QC'!$C57,'DR LIP Profiles'!$C$2:$C$5761,'DR Hourly QC'!ID$1,'DR LIP Profiles'!$E$2:$E$5761,'DR Hourly QC'!ID$2),2),"")</f>
        <v/>
      </c>
      <c r="IE57" t="str">
        <f>IFERROR(ROUND($M57*SUMIFS('DR LIP Profiles'!$F$2:$F$5761,'DR LIP Profiles'!$A$2:$A$5761,'DR Hourly QC'!$B57,'DR LIP Profiles'!$B$2:$B$5761,'DR Hourly QC'!$C57,'DR LIP Profiles'!$C$2:$C$5761,'DR Hourly QC'!IE$1,'DR LIP Profiles'!$E$2:$E$5761,'DR Hourly QC'!IE$2),2),"")</f>
        <v/>
      </c>
      <c r="IF57" t="str">
        <f>IFERROR(ROUND($M57*SUMIFS('DR LIP Profiles'!$F$2:$F$5761,'DR LIP Profiles'!$A$2:$A$5761,'DR Hourly QC'!$B57,'DR LIP Profiles'!$B$2:$B$5761,'DR Hourly QC'!$C57,'DR LIP Profiles'!$C$2:$C$5761,'DR Hourly QC'!IF$1,'DR LIP Profiles'!$E$2:$E$5761,'DR Hourly QC'!IF$2),2),"")</f>
        <v/>
      </c>
      <c r="IG57" t="str">
        <f>IFERROR(ROUND($M57*SUMIFS('DR LIP Profiles'!$F$2:$F$5761,'DR LIP Profiles'!$A$2:$A$5761,'DR Hourly QC'!$B57,'DR LIP Profiles'!$B$2:$B$5761,'DR Hourly QC'!$C57,'DR LIP Profiles'!$C$2:$C$5761,'DR Hourly QC'!IG$1,'DR LIP Profiles'!$E$2:$E$5761,'DR Hourly QC'!IG$2),2),"")</f>
        <v/>
      </c>
      <c r="IH57" t="str">
        <f>IFERROR(ROUND($M57*SUMIFS('DR LIP Profiles'!$F$2:$F$5761,'DR LIP Profiles'!$A$2:$A$5761,'DR Hourly QC'!$B57,'DR LIP Profiles'!$B$2:$B$5761,'DR Hourly QC'!$C57,'DR LIP Profiles'!$C$2:$C$5761,'DR Hourly QC'!IH$1,'DR LIP Profiles'!$E$2:$E$5761,'DR Hourly QC'!IH$2),2),"")</f>
        <v/>
      </c>
      <c r="II57" t="str">
        <f>IFERROR(ROUND($M57*SUMIFS('DR LIP Profiles'!$F$2:$F$5761,'DR LIP Profiles'!$A$2:$A$5761,'DR Hourly QC'!$B57,'DR LIP Profiles'!$B$2:$B$5761,'DR Hourly QC'!$C57,'DR LIP Profiles'!$C$2:$C$5761,'DR Hourly QC'!II$1,'DR LIP Profiles'!$E$2:$E$5761,'DR Hourly QC'!II$2),2),"")</f>
        <v/>
      </c>
      <c r="IJ57" t="str">
        <f>IFERROR(ROUND($M57*SUMIFS('DR LIP Profiles'!$F$2:$F$5761,'DR LIP Profiles'!$A$2:$A$5761,'DR Hourly QC'!$B57,'DR LIP Profiles'!$B$2:$B$5761,'DR Hourly QC'!$C57,'DR LIP Profiles'!$C$2:$C$5761,'DR Hourly QC'!IJ$1,'DR LIP Profiles'!$E$2:$E$5761,'DR Hourly QC'!IJ$2),2),"")</f>
        <v/>
      </c>
      <c r="IK57" t="str">
        <f>IFERROR(ROUND($M57*SUMIFS('DR LIP Profiles'!$F$2:$F$5761,'DR LIP Profiles'!$A$2:$A$5761,'DR Hourly QC'!$B57,'DR LIP Profiles'!$B$2:$B$5761,'DR Hourly QC'!$C57,'DR LIP Profiles'!$C$2:$C$5761,'DR Hourly QC'!IK$1,'DR LIP Profiles'!$E$2:$E$5761,'DR Hourly QC'!IK$2),2),"")</f>
        <v/>
      </c>
      <c r="IL57" t="str">
        <f>IFERROR(ROUND($M57*SUMIFS('DR LIP Profiles'!$F$2:$F$5761,'DR LIP Profiles'!$A$2:$A$5761,'DR Hourly QC'!$B57,'DR LIP Profiles'!$B$2:$B$5761,'DR Hourly QC'!$C57,'DR LIP Profiles'!$C$2:$C$5761,'DR Hourly QC'!IL$1,'DR LIP Profiles'!$E$2:$E$5761,'DR Hourly QC'!IL$2),2),"")</f>
        <v/>
      </c>
      <c r="IM57" t="str">
        <f>IFERROR(ROUND($M57*SUMIFS('DR LIP Profiles'!$F$2:$F$5761,'DR LIP Profiles'!$A$2:$A$5761,'DR Hourly QC'!$B57,'DR LIP Profiles'!$B$2:$B$5761,'DR Hourly QC'!$C57,'DR LIP Profiles'!$C$2:$C$5761,'DR Hourly QC'!IM$1,'DR LIP Profiles'!$E$2:$E$5761,'DR Hourly QC'!IM$2),2),"")</f>
        <v/>
      </c>
      <c r="IN57" t="str">
        <f>IFERROR(ROUND($M57*SUMIFS('DR LIP Profiles'!$F$2:$F$5761,'DR LIP Profiles'!$A$2:$A$5761,'DR Hourly QC'!$B57,'DR LIP Profiles'!$B$2:$B$5761,'DR Hourly QC'!$C57,'DR LIP Profiles'!$C$2:$C$5761,'DR Hourly QC'!IN$1,'DR LIP Profiles'!$E$2:$E$5761,'DR Hourly QC'!IN$2),2),"")</f>
        <v/>
      </c>
      <c r="IO57" t="str">
        <f>IFERROR(ROUND($M57*SUMIFS('DR LIP Profiles'!$F$2:$F$5761,'DR LIP Profiles'!$A$2:$A$5761,'DR Hourly QC'!$B57,'DR LIP Profiles'!$B$2:$B$5761,'DR Hourly QC'!$C57,'DR LIP Profiles'!$C$2:$C$5761,'DR Hourly QC'!IO$1,'DR LIP Profiles'!$E$2:$E$5761,'DR Hourly QC'!IO$2),2),"")</f>
        <v/>
      </c>
      <c r="IP57" t="str">
        <f>IFERROR(ROUND($M57*SUMIFS('DR LIP Profiles'!$F$2:$F$5761,'DR LIP Profiles'!$A$2:$A$5761,'DR Hourly QC'!$B57,'DR LIP Profiles'!$B$2:$B$5761,'DR Hourly QC'!$C57,'DR LIP Profiles'!$C$2:$C$5761,'DR Hourly QC'!IP$1,'DR LIP Profiles'!$E$2:$E$5761,'DR Hourly QC'!IP$2),2),"")</f>
        <v/>
      </c>
      <c r="IQ57" t="str">
        <f>IFERROR(ROUND($M57*SUMIFS('DR LIP Profiles'!$F$2:$F$5761,'DR LIP Profiles'!$A$2:$A$5761,'DR Hourly QC'!$B57,'DR LIP Profiles'!$B$2:$B$5761,'DR Hourly QC'!$C57,'DR LIP Profiles'!$C$2:$C$5761,'DR Hourly QC'!IQ$1,'DR LIP Profiles'!$E$2:$E$5761,'DR Hourly QC'!IQ$2),2),"")</f>
        <v/>
      </c>
      <c r="IR57" t="str">
        <f>IFERROR(ROUND($M57*SUMIFS('DR LIP Profiles'!$F$2:$F$5761,'DR LIP Profiles'!$A$2:$A$5761,'DR Hourly QC'!$B57,'DR LIP Profiles'!$B$2:$B$5761,'DR Hourly QC'!$C57,'DR LIP Profiles'!$C$2:$C$5761,'DR Hourly QC'!IR$1,'DR LIP Profiles'!$E$2:$E$5761,'DR Hourly QC'!IR$2),2),"")</f>
        <v/>
      </c>
      <c r="IS57" t="str">
        <f>IFERROR(ROUND($M57*SUMIFS('DR LIP Profiles'!$F$2:$F$5761,'DR LIP Profiles'!$A$2:$A$5761,'DR Hourly QC'!$B57,'DR LIP Profiles'!$B$2:$B$5761,'DR Hourly QC'!$C57,'DR LIP Profiles'!$C$2:$C$5761,'DR Hourly QC'!IS$1,'DR LIP Profiles'!$E$2:$E$5761,'DR Hourly QC'!IS$2),2),"")</f>
        <v/>
      </c>
      <c r="IT57" t="str">
        <f>IFERROR(ROUND($M57*SUMIFS('DR LIP Profiles'!$F$2:$F$5761,'DR LIP Profiles'!$A$2:$A$5761,'DR Hourly QC'!$B57,'DR LIP Profiles'!$B$2:$B$5761,'DR Hourly QC'!$C57,'DR LIP Profiles'!$C$2:$C$5761,'DR Hourly QC'!IT$1,'DR LIP Profiles'!$E$2:$E$5761,'DR Hourly QC'!IT$2),2),"")</f>
        <v/>
      </c>
      <c r="IU57" t="str">
        <f>IFERROR(ROUND($M57*SUMIFS('DR LIP Profiles'!$F$2:$F$5761,'DR LIP Profiles'!$A$2:$A$5761,'DR Hourly QC'!$B57,'DR LIP Profiles'!$B$2:$B$5761,'DR Hourly QC'!$C57,'DR LIP Profiles'!$C$2:$C$5761,'DR Hourly QC'!IU$1,'DR LIP Profiles'!$E$2:$E$5761,'DR Hourly QC'!IU$2),2),"")</f>
        <v/>
      </c>
      <c r="IV57" t="str">
        <f>IFERROR(ROUND($N57*SUMIFS('DR LIP Profiles'!$F$2:$F$5761,'DR LIP Profiles'!$A$2:$A$5761,'DR Hourly QC'!$B57,'DR LIP Profiles'!$B$2:$B$5761,'DR Hourly QC'!$C57,'DR LIP Profiles'!$C$2:$C$5761,'DR Hourly QC'!IV$1,'DR LIP Profiles'!$E$2:$E$5761,'DR Hourly QC'!IV$2),2),"")</f>
        <v/>
      </c>
      <c r="IW57" t="str">
        <f>IFERROR(ROUND($N57*SUMIFS('DR LIP Profiles'!$F$2:$F$5761,'DR LIP Profiles'!$A$2:$A$5761,'DR Hourly QC'!$B57,'DR LIP Profiles'!$B$2:$B$5761,'DR Hourly QC'!$C57,'DR LIP Profiles'!$C$2:$C$5761,'DR Hourly QC'!IW$1,'DR LIP Profiles'!$E$2:$E$5761,'DR Hourly QC'!IW$2),2),"")</f>
        <v/>
      </c>
      <c r="IX57" t="str">
        <f>IFERROR(ROUND($N57*SUMIFS('DR LIP Profiles'!$F$2:$F$5761,'DR LIP Profiles'!$A$2:$A$5761,'DR Hourly QC'!$B57,'DR LIP Profiles'!$B$2:$B$5761,'DR Hourly QC'!$C57,'DR LIP Profiles'!$C$2:$C$5761,'DR Hourly QC'!IX$1,'DR LIP Profiles'!$E$2:$E$5761,'DR Hourly QC'!IX$2),2),"")</f>
        <v/>
      </c>
      <c r="IY57" t="str">
        <f>IFERROR(ROUND($N57*SUMIFS('DR LIP Profiles'!$F$2:$F$5761,'DR LIP Profiles'!$A$2:$A$5761,'DR Hourly QC'!$B57,'DR LIP Profiles'!$B$2:$B$5761,'DR Hourly QC'!$C57,'DR LIP Profiles'!$C$2:$C$5761,'DR Hourly QC'!IY$1,'DR LIP Profiles'!$E$2:$E$5761,'DR Hourly QC'!IY$2),2),"")</f>
        <v/>
      </c>
      <c r="IZ57" t="str">
        <f>IFERROR(ROUND($N57*SUMIFS('DR LIP Profiles'!$F$2:$F$5761,'DR LIP Profiles'!$A$2:$A$5761,'DR Hourly QC'!$B57,'DR LIP Profiles'!$B$2:$B$5761,'DR Hourly QC'!$C57,'DR LIP Profiles'!$C$2:$C$5761,'DR Hourly QC'!IZ$1,'DR LIP Profiles'!$E$2:$E$5761,'DR Hourly QC'!IZ$2),2),"")</f>
        <v/>
      </c>
      <c r="JA57" t="str">
        <f>IFERROR(ROUND($N57*SUMIFS('DR LIP Profiles'!$F$2:$F$5761,'DR LIP Profiles'!$A$2:$A$5761,'DR Hourly QC'!$B57,'DR LIP Profiles'!$B$2:$B$5761,'DR Hourly QC'!$C57,'DR LIP Profiles'!$C$2:$C$5761,'DR Hourly QC'!JA$1,'DR LIP Profiles'!$E$2:$E$5761,'DR Hourly QC'!JA$2),2),"")</f>
        <v/>
      </c>
      <c r="JB57" t="str">
        <f>IFERROR(ROUND($N57*SUMIFS('DR LIP Profiles'!$F$2:$F$5761,'DR LIP Profiles'!$A$2:$A$5761,'DR Hourly QC'!$B57,'DR LIP Profiles'!$B$2:$B$5761,'DR Hourly QC'!$C57,'DR LIP Profiles'!$C$2:$C$5761,'DR Hourly QC'!JB$1,'DR LIP Profiles'!$E$2:$E$5761,'DR Hourly QC'!JB$2),2),"")</f>
        <v/>
      </c>
      <c r="JC57" t="str">
        <f>IFERROR(ROUND($N57*SUMIFS('DR LIP Profiles'!$F$2:$F$5761,'DR LIP Profiles'!$A$2:$A$5761,'DR Hourly QC'!$B57,'DR LIP Profiles'!$B$2:$B$5761,'DR Hourly QC'!$C57,'DR LIP Profiles'!$C$2:$C$5761,'DR Hourly QC'!JC$1,'DR LIP Profiles'!$E$2:$E$5761,'DR Hourly QC'!JC$2),2),"")</f>
        <v/>
      </c>
      <c r="JD57" t="str">
        <f>IFERROR(ROUND($N57*SUMIFS('DR LIP Profiles'!$F$2:$F$5761,'DR LIP Profiles'!$A$2:$A$5761,'DR Hourly QC'!$B57,'DR LIP Profiles'!$B$2:$B$5761,'DR Hourly QC'!$C57,'DR LIP Profiles'!$C$2:$C$5761,'DR Hourly QC'!JD$1,'DR LIP Profiles'!$E$2:$E$5761,'DR Hourly QC'!JD$2),2),"")</f>
        <v/>
      </c>
      <c r="JE57" t="str">
        <f>IFERROR(ROUND($N57*SUMIFS('DR LIP Profiles'!$F$2:$F$5761,'DR LIP Profiles'!$A$2:$A$5761,'DR Hourly QC'!$B57,'DR LIP Profiles'!$B$2:$B$5761,'DR Hourly QC'!$C57,'DR LIP Profiles'!$C$2:$C$5761,'DR Hourly QC'!JE$1,'DR LIP Profiles'!$E$2:$E$5761,'DR Hourly QC'!JE$2),2),"")</f>
        <v/>
      </c>
      <c r="JF57" t="str">
        <f>IFERROR(ROUND($N57*SUMIFS('DR LIP Profiles'!$F$2:$F$5761,'DR LIP Profiles'!$A$2:$A$5761,'DR Hourly QC'!$B57,'DR LIP Profiles'!$B$2:$B$5761,'DR Hourly QC'!$C57,'DR LIP Profiles'!$C$2:$C$5761,'DR Hourly QC'!JF$1,'DR LIP Profiles'!$E$2:$E$5761,'DR Hourly QC'!JF$2),2),"")</f>
        <v/>
      </c>
      <c r="JG57" t="str">
        <f>IFERROR(ROUND($N57*SUMIFS('DR LIP Profiles'!$F$2:$F$5761,'DR LIP Profiles'!$A$2:$A$5761,'DR Hourly QC'!$B57,'DR LIP Profiles'!$B$2:$B$5761,'DR Hourly QC'!$C57,'DR LIP Profiles'!$C$2:$C$5761,'DR Hourly QC'!JG$1,'DR LIP Profiles'!$E$2:$E$5761,'DR Hourly QC'!JG$2),2),"")</f>
        <v/>
      </c>
      <c r="JH57" t="str">
        <f>IFERROR(ROUND($N57*SUMIFS('DR LIP Profiles'!$F$2:$F$5761,'DR LIP Profiles'!$A$2:$A$5761,'DR Hourly QC'!$B57,'DR LIP Profiles'!$B$2:$B$5761,'DR Hourly QC'!$C57,'DR LIP Profiles'!$C$2:$C$5761,'DR Hourly QC'!JH$1,'DR LIP Profiles'!$E$2:$E$5761,'DR Hourly QC'!JH$2),2),"")</f>
        <v/>
      </c>
      <c r="JI57" t="str">
        <f>IFERROR(ROUND($N57*SUMIFS('DR LIP Profiles'!$F$2:$F$5761,'DR LIP Profiles'!$A$2:$A$5761,'DR Hourly QC'!$B57,'DR LIP Profiles'!$B$2:$B$5761,'DR Hourly QC'!$C57,'DR LIP Profiles'!$C$2:$C$5761,'DR Hourly QC'!JI$1,'DR LIP Profiles'!$E$2:$E$5761,'DR Hourly QC'!JI$2),2),"")</f>
        <v/>
      </c>
      <c r="JJ57" t="str">
        <f>IFERROR(ROUND($N57*SUMIFS('DR LIP Profiles'!$F$2:$F$5761,'DR LIP Profiles'!$A$2:$A$5761,'DR Hourly QC'!$B57,'DR LIP Profiles'!$B$2:$B$5761,'DR Hourly QC'!$C57,'DR LIP Profiles'!$C$2:$C$5761,'DR Hourly QC'!JJ$1,'DR LIP Profiles'!$E$2:$E$5761,'DR Hourly QC'!JJ$2),2),"")</f>
        <v/>
      </c>
      <c r="JK57" t="str">
        <f>IFERROR(ROUND($N57*SUMIFS('DR LIP Profiles'!$F$2:$F$5761,'DR LIP Profiles'!$A$2:$A$5761,'DR Hourly QC'!$B57,'DR LIP Profiles'!$B$2:$B$5761,'DR Hourly QC'!$C57,'DR LIP Profiles'!$C$2:$C$5761,'DR Hourly QC'!JK$1,'DR LIP Profiles'!$E$2:$E$5761,'DR Hourly QC'!JK$2),2),"")</f>
        <v/>
      </c>
      <c r="JL57" t="str">
        <f>IFERROR(ROUND($N57*SUMIFS('DR LIP Profiles'!$F$2:$F$5761,'DR LIP Profiles'!$A$2:$A$5761,'DR Hourly QC'!$B57,'DR LIP Profiles'!$B$2:$B$5761,'DR Hourly QC'!$C57,'DR LIP Profiles'!$C$2:$C$5761,'DR Hourly QC'!JL$1,'DR LIP Profiles'!$E$2:$E$5761,'DR Hourly QC'!JL$2),2),"")</f>
        <v/>
      </c>
      <c r="JM57" t="str">
        <f>IFERROR(ROUND($N57*SUMIFS('DR LIP Profiles'!$F$2:$F$5761,'DR LIP Profiles'!$A$2:$A$5761,'DR Hourly QC'!$B57,'DR LIP Profiles'!$B$2:$B$5761,'DR Hourly QC'!$C57,'DR LIP Profiles'!$C$2:$C$5761,'DR Hourly QC'!JM$1,'DR LIP Profiles'!$E$2:$E$5761,'DR Hourly QC'!JM$2),2),"")</f>
        <v/>
      </c>
      <c r="JN57" t="str">
        <f>IFERROR(ROUND($N57*SUMIFS('DR LIP Profiles'!$F$2:$F$5761,'DR LIP Profiles'!$A$2:$A$5761,'DR Hourly QC'!$B57,'DR LIP Profiles'!$B$2:$B$5761,'DR Hourly QC'!$C57,'DR LIP Profiles'!$C$2:$C$5761,'DR Hourly QC'!JN$1,'DR LIP Profiles'!$E$2:$E$5761,'DR Hourly QC'!JN$2),2),"")</f>
        <v/>
      </c>
      <c r="JO57" t="str">
        <f>IFERROR(ROUND($N57*SUMIFS('DR LIP Profiles'!$F$2:$F$5761,'DR LIP Profiles'!$A$2:$A$5761,'DR Hourly QC'!$B57,'DR LIP Profiles'!$B$2:$B$5761,'DR Hourly QC'!$C57,'DR LIP Profiles'!$C$2:$C$5761,'DR Hourly QC'!JO$1,'DR LIP Profiles'!$E$2:$E$5761,'DR Hourly QC'!JO$2),2),"")</f>
        <v/>
      </c>
      <c r="JP57" t="str">
        <f>IFERROR(ROUND($N57*SUMIFS('DR LIP Profiles'!$F$2:$F$5761,'DR LIP Profiles'!$A$2:$A$5761,'DR Hourly QC'!$B57,'DR LIP Profiles'!$B$2:$B$5761,'DR Hourly QC'!$C57,'DR LIP Profiles'!$C$2:$C$5761,'DR Hourly QC'!JP$1,'DR LIP Profiles'!$E$2:$E$5761,'DR Hourly QC'!JP$2),2),"")</f>
        <v/>
      </c>
      <c r="JQ57" t="str">
        <f>IFERROR(ROUND($N57*SUMIFS('DR LIP Profiles'!$F$2:$F$5761,'DR LIP Profiles'!$A$2:$A$5761,'DR Hourly QC'!$B57,'DR LIP Profiles'!$B$2:$B$5761,'DR Hourly QC'!$C57,'DR LIP Profiles'!$C$2:$C$5761,'DR Hourly QC'!JQ$1,'DR LIP Profiles'!$E$2:$E$5761,'DR Hourly QC'!JQ$2),2),"")</f>
        <v/>
      </c>
      <c r="JR57" t="str">
        <f>IFERROR(ROUND($N57*SUMIFS('DR LIP Profiles'!$F$2:$F$5761,'DR LIP Profiles'!$A$2:$A$5761,'DR Hourly QC'!$B57,'DR LIP Profiles'!$B$2:$B$5761,'DR Hourly QC'!$C57,'DR LIP Profiles'!$C$2:$C$5761,'DR Hourly QC'!JR$1,'DR LIP Profiles'!$E$2:$E$5761,'DR Hourly QC'!JR$2),2),"")</f>
        <v/>
      </c>
      <c r="JS57" t="str">
        <f>IFERROR(ROUND($N57*SUMIFS('DR LIP Profiles'!$F$2:$F$5761,'DR LIP Profiles'!$A$2:$A$5761,'DR Hourly QC'!$B57,'DR LIP Profiles'!$B$2:$B$5761,'DR Hourly QC'!$C57,'DR LIP Profiles'!$C$2:$C$5761,'DR Hourly QC'!JS$1,'DR LIP Profiles'!$E$2:$E$5761,'DR Hourly QC'!JS$2),2),"")</f>
        <v/>
      </c>
      <c r="JT57" t="str">
        <f>IFERROR(ROUND($O57*SUMIFS('DR LIP Profiles'!$F$2:$F$5761,'DR LIP Profiles'!$A$2:$A$5761,'DR Hourly QC'!$B57,'DR LIP Profiles'!$B$2:$B$5761,'DR Hourly QC'!$C57,'DR LIP Profiles'!$C$2:$C$5761,'DR Hourly QC'!JT$1,'DR LIP Profiles'!$E$2:$E$5761,'DR Hourly QC'!JT$2),2),"")</f>
        <v/>
      </c>
      <c r="JU57" t="str">
        <f>IFERROR(ROUND($O57*SUMIFS('DR LIP Profiles'!$F$2:$F$5761,'DR LIP Profiles'!$A$2:$A$5761,'DR Hourly QC'!$B57,'DR LIP Profiles'!$B$2:$B$5761,'DR Hourly QC'!$C57,'DR LIP Profiles'!$C$2:$C$5761,'DR Hourly QC'!JU$1,'DR LIP Profiles'!$E$2:$E$5761,'DR Hourly QC'!JU$2),2),"")</f>
        <v/>
      </c>
      <c r="JV57" t="str">
        <f>IFERROR(ROUND($O57*SUMIFS('DR LIP Profiles'!$F$2:$F$5761,'DR LIP Profiles'!$A$2:$A$5761,'DR Hourly QC'!$B57,'DR LIP Profiles'!$B$2:$B$5761,'DR Hourly QC'!$C57,'DR LIP Profiles'!$C$2:$C$5761,'DR Hourly QC'!JV$1,'DR LIP Profiles'!$E$2:$E$5761,'DR Hourly QC'!JV$2),2),"")</f>
        <v/>
      </c>
      <c r="JW57" t="str">
        <f>IFERROR(ROUND($O57*SUMIFS('DR LIP Profiles'!$F$2:$F$5761,'DR LIP Profiles'!$A$2:$A$5761,'DR Hourly QC'!$B57,'DR LIP Profiles'!$B$2:$B$5761,'DR Hourly QC'!$C57,'DR LIP Profiles'!$C$2:$C$5761,'DR Hourly QC'!JW$1,'DR LIP Profiles'!$E$2:$E$5761,'DR Hourly QC'!JW$2),2),"")</f>
        <v/>
      </c>
      <c r="JX57" t="str">
        <f>IFERROR(ROUND($O57*SUMIFS('DR LIP Profiles'!$F$2:$F$5761,'DR LIP Profiles'!$A$2:$A$5761,'DR Hourly QC'!$B57,'DR LIP Profiles'!$B$2:$B$5761,'DR Hourly QC'!$C57,'DR LIP Profiles'!$C$2:$C$5761,'DR Hourly QC'!JX$1,'DR LIP Profiles'!$E$2:$E$5761,'DR Hourly QC'!JX$2),2),"")</f>
        <v/>
      </c>
      <c r="JY57" t="str">
        <f>IFERROR(ROUND($O57*SUMIFS('DR LIP Profiles'!$F$2:$F$5761,'DR LIP Profiles'!$A$2:$A$5761,'DR Hourly QC'!$B57,'DR LIP Profiles'!$B$2:$B$5761,'DR Hourly QC'!$C57,'DR LIP Profiles'!$C$2:$C$5761,'DR Hourly QC'!JY$1,'DR LIP Profiles'!$E$2:$E$5761,'DR Hourly QC'!JY$2),2),"")</f>
        <v/>
      </c>
      <c r="JZ57" t="str">
        <f>IFERROR(ROUND($O57*SUMIFS('DR LIP Profiles'!$F$2:$F$5761,'DR LIP Profiles'!$A$2:$A$5761,'DR Hourly QC'!$B57,'DR LIP Profiles'!$B$2:$B$5761,'DR Hourly QC'!$C57,'DR LIP Profiles'!$C$2:$C$5761,'DR Hourly QC'!JZ$1,'DR LIP Profiles'!$E$2:$E$5761,'DR Hourly QC'!JZ$2),2),"")</f>
        <v/>
      </c>
      <c r="KA57" t="str">
        <f>IFERROR(ROUND($O57*SUMIFS('DR LIP Profiles'!$F$2:$F$5761,'DR LIP Profiles'!$A$2:$A$5761,'DR Hourly QC'!$B57,'DR LIP Profiles'!$B$2:$B$5761,'DR Hourly QC'!$C57,'DR LIP Profiles'!$C$2:$C$5761,'DR Hourly QC'!KA$1,'DR LIP Profiles'!$E$2:$E$5761,'DR Hourly QC'!KA$2),2),"")</f>
        <v/>
      </c>
      <c r="KB57" t="str">
        <f>IFERROR(ROUND($O57*SUMIFS('DR LIP Profiles'!$F$2:$F$5761,'DR LIP Profiles'!$A$2:$A$5761,'DR Hourly QC'!$B57,'DR LIP Profiles'!$B$2:$B$5761,'DR Hourly QC'!$C57,'DR LIP Profiles'!$C$2:$C$5761,'DR Hourly QC'!KB$1,'DR LIP Profiles'!$E$2:$E$5761,'DR Hourly QC'!KB$2),2),"")</f>
        <v/>
      </c>
      <c r="KC57" t="str">
        <f>IFERROR(ROUND($O57*SUMIFS('DR LIP Profiles'!$F$2:$F$5761,'DR LIP Profiles'!$A$2:$A$5761,'DR Hourly QC'!$B57,'DR LIP Profiles'!$B$2:$B$5761,'DR Hourly QC'!$C57,'DR LIP Profiles'!$C$2:$C$5761,'DR Hourly QC'!KC$1,'DR LIP Profiles'!$E$2:$E$5761,'DR Hourly QC'!KC$2),2),"")</f>
        <v/>
      </c>
      <c r="KD57" t="str">
        <f>IFERROR(ROUND($O57*SUMIFS('DR LIP Profiles'!$F$2:$F$5761,'DR LIP Profiles'!$A$2:$A$5761,'DR Hourly QC'!$B57,'DR LIP Profiles'!$B$2:$B$5761,'DR Hourly QC'!$C57,'DR LIP Profiles'!$C$2:$C$5761,'DR Hourly QC'!KD$1,'DR LIP Profiles'!$E$2:$E$5761,'DR Hourly QC'!KD$2),2),"")</f>
        <v/>
      </c>
      <c r="KE57" t="str">
        <f>IFERROR(ROUND($O57*SUMIFS('DR LIP Profiles'!$F$2:$F$5761,'DR LIP Profiles'!$A$2:$A$5761,'DR Hourly QC'!$B57,'DR LIP Profiles'!$B$2:$B$5761,'DR Hourly QC'!$C57,'DR LIP Profiles'!$C$2:$C$5761,'DR Hourly QC'!KE$1,'DR LIP Profiles'!$E$2:$E$5761,'DR Hourly QC'!KE$2),2),"")</f>
        <v/>
      </c>
      <c r="KF57" t="str">
        <f>IFERROR(ROUND($O57*SUMIFS('DR LIP Profiles'!$F$2:$F$5761,'DR LIP Profiles'!$A$2:$A$5761,'DR Hourly QC'!$B57,'DR LIP Profiles'!$B$2:$B$5761,'DR Hourly QC'!$C57,'DR LIP Profiles'!$C$2:$C$5761,'DR Hourly QC'!KF$1,'DR LIP Profiles'!$E$2:$E$5761,'DR Hourly QC'!KF$2),2),"")</f>
        <v/>
      </c>
      <c r="KG57" t="str">
        <f>IFERROR(ROUND($O57*SUMIFS('DR LIP Profiles'!$F$2:$F$5761,'DR LIP Profiles'!$A$2:$A$5761,'DR Hourly QC'!$B57,'DR LIP Profiles'!$B$2:$B$5761,'DR Hourly QC'!$C57,'DR LIP Profiles'!$C$2:$C$5761,'DR Hourly QC'!KG$1,'DR LIP Profiles'!$E$2:$E$5761,'DR Hourly QC'!KG$2),2),"")</f>
        <v/>
      </c>
      <c r="KH57" t="str">
        <f>IFERROR(ROUND($O57*SUMIFS('DR LIP Profiles'!$F$2:$F$5761,'DR LIP Profiles'!$A$2:$A$5761,'DR Hourly QC'!$B57,'DR LIP Profiles'!$B$2:$B$5761,'DR Hourly QC'!$C57,'DR LIP Profiles'!$C$2:$C$5761,'DR Hourly QC'!KH$1,'DR LIP Profiles'!$E$2:$E$5761,'DR Hourly QC'!KH$2),2),"")</f>
        <v/>
      </c>
      <c r="KI57" t="str">
        <f>IFERROR(ROUND($O57*SUMIFS('DR LIP Profiles'!$F$2:$F$5761,'DR LIP Profiles'!$A$2:$A$5761,'DR Hourly QC'!$B57,'DR LIP Profiles'!$B$2:$B$5761,'DR Hourly QC'!$C57,'DR LIP Profiles'!$C$2:$C$5761,'DR Hourly QC'!KI$1,'DR LIP Profiles'!$E$2:$E$5761,'DR Hourly QC'!KI$2),2),"")</f>
        <v/>
      </c>
      <c r="KJ57" t="str">
        <f>IFERROR(ROUND($O57*SUMIFS('DR LIP Profiles'!$F$2:$F$5761,'DR LIP Profiles'!$A$2:$A$5761,'DR Hourly QC'!$B57,'DR LIP Profiles'!$B$2:$B$5761,'DR Hourly QC'!$C57,'DR LIP Profiles'!$C$2:$C$5761,'DR Hourly QC'!KJ$1,'DR LIP Profiles'!$E$2:$E$5761,'DR Hourly QC'!KJ$2),2),"")</f>
        <v/>
      </c>
      <c r="KK57" t="str">
        <f>IFERROR(ROUND($O57*SUMIFS('DR LIP Profiles'!$F$2:$F$5761,'DR LIP Profiles'!$A$2:$A$5761,'DR Hourly QC'!$B57,'DR LIP Profiles'!$B$2:$B$5761,'DR Hourly QC'!$C57,'DR LIP Profiles'!$C$2:$C$5761,'DR Hourly QC'!KK$1,'DR LIP Profiles'!$E$2:$E$5761,'DR Hourly QC'!KK$2),2),"")</f>
        <v/>
      </c>
      <c r="KL57" t="str">
        <f>IFERROR(ROUND($O57*SUMIFS('DR LIP Profiles'!$F$2:$F$5761,'DR LIP Profiles'!$A$2:$A$5761,'DR Hourly QC'!$B57,'DR LIP Profiles'!$B$2:$B$5761,'DR Hourly QC'!$C57,'DR LIP Profiles'!$C$2:$C$5761,'DR Hourly QC'!KL$1,'DR LIP Profiles'!$E$2:$E$5761,'DR Hourly QC'!KL$2),2),"")</f>
        <v/>
      </c>
      <c r="KM57" t="str">
        <f>IFERROR(ROUND($O57*SUMIFS('DR LIP Profiles'!$F$2:$F$5761,'DR LIP Profiles'!$A$2:$A$5761,'DR Hourly QC'!$B57,'DR LIP Profiles'!$B$2:$B$5761,'DR Hourly QC'!$C57,'DR LIP Profiles'!$C$2:$C$5761,'DR Hourly QC'!KM$1,'DR LIP Profiles'!$E$2:$E$5761,'DR Hourly QC'!KM$2),2),"")</f>
        <v/>
      </c>
      <c r="KN57" t="str">
        <f>IFERROR(ROUND($O57*SUMIFS('DR LIP Profiles'!$F$2:$F$5761,'DR LIP Profiles'!$A$2:$A$5761,'DR Hourly QC'!$B57,'DR LIP Profiles'!$B$2:$B$5761,'DR Hourly QC'!$C57,'DR LIP Profiles'!$C$2:$C$5761,'DR Hourly QC'!KN$1,'DR LIP Profiles'!$E$2:$E$5761,'DR Hourly QC'!KN$2),2),"")</f>
        <v/>
      </c>
      <c r="KO57" t="str">
        <f>IFERROR(ROUND($O57*SUMIFS('DR LIP Profiles'!$F$2:$F$5761,'DR LIP Profiles'!$A$2:$A$5761,'DR Hourly QC'!$B57,'DR LIP Profiles'!$B$2:$B$5761,'DR Hourly QC'!$C57,'DR LIP Profiles'!$C$2:$C$5761,'DR Hourly QC'!KO$1,'DR LIP Profiles'!$E$2:$E$5761,'DR Hourly QC'!KO$2),2),"")</f>
        <v/>
      </c>
      <c r="KP57" t="str">
        <f>IFERROR(ROUND($O57*SUMIFS('DR LIP Profiles'!$F$2:$F$5761,'DR LIP Profiles'!$A$2:$A$5761,'DR Hourly QC'!$B57,'DR LIP Profiles'!$B$2:$B$5761,'DR Hourly QC'!$C57,'DR LIP Profiles'!$C$2:$C$5761,'DR Hourly QC'!KP$1,'DR LIP Profiles'!$E$2:$E$5761,'DR Hourly QC'!KP$2),2),"")</f>
        <v/>
      </c>
      <c r="KQ57" t="str">
        <f>IFERROR(ROUND($O57*SUMIFS('DR LIP Profiles'!$F$2:$F$5761,'DR LIP Profiles'!$A$2:$A$5761,'DR Hourly QC'!$B57,'DR LIP Profiles'!$B$2:$B$5761,'DR Hourly QC'!$C57,'DR LIP Profiles'!$C$2:$C$5761,'DR Hourly QC'!KQ$1,'DR LIP Profiles'!$E$2:$E$5761,'DR Hourly QC'!KQ$2),2),"")</f>
        <v/>
      </c>
    </row>
    <row r="58" spans="1:303" x14ac:dyDescent="0.3">
      <c r="A58" s="87" t="s">
        <v>1634</v>
      </c>
      <c r="B58" s="36" t="s">
        <v>5416</v>
      </c>
      <c r="C58" t="str" cm="1">
        <f t="array" ref="C58">_xlfn.IFS(COUNTIF(A58,"SC*"),"SCE",COUNTIF(A58,"PG*"),"PGE",COUNTIF(A58,"SDG*"),"SDGE")</f>
        <v>PGE</v>
      </c>
      <c r="D58" cm="1">
        <f t="array" ref="D58">IF(_xlfn.XLOOKUP(D$2,MRD!$Z$1:$AK$1,_xlfn.XLOOKUP($A58,MRD!$A$3:$A$2544,MRD!$Z$3:$AK$2544))=0,"",_xlfn.XLOOKUP(D$2,MRD!$Z$1:$AK$1,_xlfn.XLOOKUP($A58,MRD!$A$3:$A$2544,MRD!$Z$3:$AK$2544)))</f>
        <v>0.21</v>
      </c>
      <c r="E58" t="str" cm="1">
        <f t="array" ref="E58">IF(_xlfn.XLOOKUP(E$2,MRD!$Z$1:$AK$1,_xlfn.XLOOKUP($A58,MRD!$A$3:$A$2544,MRD!$Z$3:$AK$2544))=0,"",_xlfn.XLOOKUP(E$2,MRD!$Z$1:$AK$1,_xlfn.XLOOKUP($A58,MRD!$A$3:$A$2544,MRD!$Z$3:$AK$2544)))</f>
        <v/>
      </c>
      <c r="F58" t="str" cm="1">
        <f t="array" ref="F58">IF(_xlfn.XLOOKUP(F$2,MRD!$Z$1:$AK$1,_xlfn.XLOOKUP($A58,MRD!$A$3:$A$2544,MRD!$Z$3:$AK$2544))=0,"",_xlfn.XLOOKUP(F$2,MRD!$Z$1:$AK$1,_xlfn.XLOOKUP($A58,MRD!$A$3:$A$2544,MRD!$Z$3:$AK$2544)))</f>
        <v/>
      </c>
      <c r="G58" t="str" cm="1">
        <f t="array" ref="G58">IF(_xlfn.XLOOKUP(G$2,MRD!$Z$1:$AK$1,_xlfn.XLOOKUP($A58,MRD!$A$3:$A$2544,MRD!$Z$3:$AK$2544))=0,"",_xlfn.XLOOKUP(G$2,MRD!$Z$1:$AK$1,_xlfn.XLOOKUP($A58,MRD!$A$3:$A$2544,MRD!$Z$3:$AK$2544)))</f>
        <v/>
      </c>
      <c r="H58" t="str" cm="1">
        <f t="array" ref="H58">IF(_xlfn.XLOOKUP(H$2,MRD!$Z$1:$AK$1,_xlfn.XLOOKUP($A58,MRD!$A$3:$A$2544,MRD!$Z$3:$AK$2544))=0,"",_xlfn.XLOOKUP(H$2,MRD!$Z$1:$AK$1,_xlfn.XLOOKUP($A58,MRD!$A$3:$A$2544,MRD!$Z$3:$AK$2544)))</f>
        <v/>
      </c>
      <c r="I58" t="str" cm="1">
        <f t="array" ref="I58">IF(_xlfn.XLOOKUP(I$2,MRD!$Z$1:$AK$1,_xlfn.XLOOKUP($A58,MRD!$A$3:$A$2544,MRD!$Z$3:$AK$2544))=0,"",_xlfn.XLOOKUP(I$2,MRD!$Z$1:$AK$1,_xlfn.XLOOKUP($A58,MRD!$A$3:$A$2544,MRD!$Z$3:$AK$2544)))</f>
        <v/>
      </c>
      <c r="J58" t="str" cm="1">
        <f t="array" ref="J58">IF(_xlfn.XLOOKUP(J$2,MRD!$Z$1:$AK$1,_xlfn.XLOOKUP($A58,MRD!$A$3:$A$2544,MRD!$Z$3:$AK$2544))=0,"",_xlfn.XLOOKUP(J$2,MRD!$Z$1:$AK$1,_xlfn.XLOOKUP($A58,MRD!$A$3:$A$2544,MRD!$Z$3:$AK$2544)))</f>
        <v/>
      </c>
      <c r="K58" t="str" cm="1">
        <f t="array" ref="K58">IF(_xlfn.XLOOKUP(K$2,MRD!$Z$1:$AK$1,_xlfn.XLOOKUP($A58,MRD!$A$3:$A$2544,MRD!$Z$3:$AK$2544))=0,"",_xlfn.XLOOKUP(K$2,MRD!$Z$1:$AK$1,_xlfn.XLOOKUP($A58,MRD!$A$3:$A$2544,MRD!$Z$3:$AK$2544)))</f>
        <v/>
      </c>
      <c r="L58" t="str" cm="1">
        <f t="array" ref="L58">IF(_xlfn.XLOOKUP(L$2,MRD!$Z$1:$AK$1,_xlfn.XLOOKUP($A58,MRD!$A$3:$A$2544,MRD!$Z$3:$AK$2544))=0,"",_xlfn.XLOOKUP(L$2,MRD!$Z$1:$AK$1,_xlfn.XLOOKUP($A58,MRD!$A$3:$A$2544,MRD!$Z$3:$AK$2544)))</f>
        <v/>
      </c>
      <c r="M58" t="str" cm="1">
        <f t="array" ref="M58">IF(_xlfn.XLOOKUP(M$2,MRD!$Z$1:$AK$1,_xlfn.XLOOKUP($A58,MRD!$A$3:$A$2544,MRD!$Z$3:$AK$2544))=0,"",_xlfn.XLOOKUP(M$2,MRD!$Z$1:$AK$1,_xlfn.XLOOKUP($A58,MRD!$A$3:$A$2544,MRD!$Z$3:$AK$2544)))</f>
        <v/>
      </c>
      <c r="N58" t="str" cm="1">
        <f t="array" ref="N58">IF(_xlfn.XLOOKUP(N$2,MRD!$Z$1:$AK$1,_xlfn.XLOOKUP($A58,MRD!$A$3:$A$2544,MRD!$Z$3:$AK$2544))=0,"",_xlfn.XLOOKUP(N$2,MRD!$Z$1:$AK$1,_xlfn.XLOOKUP($A58,MRD!$A$3:$A$2544,MRD!$Z$3:$AK$2544)))</f>
        <v/>
      </c>
      <c r="O58" t="str" cm="1">
        <f t="array" ref="O58">IF(_xlfn.XLOOKUP(O$2,MRD!$Z$1:$AK$1,_xlfn.XLOOKUP($A58,MRD!$A$3:$A$2544,MRD!$Z$3:$AK$2544))=0,"",_xlfn.XLOOKUP(O$2,MRD!$Z$1:$AK$1,_xlfn.XLOOKUP($A58,MRD!$A$3:$A$2544,MRD!$Z$3:$AK$2544)))</f>
        <v/>
      </c>
      <c r="P58">
        <f>IFERROR(ROUND($D58*SUMIFS('DR LIP Profiles'!$F$2:$F$5761,'DR LIP Profiles'!$A$2:$A$5761,'DR Hourly QC'!$B58,'DR LIP Profiles'!$B$2:$B$5761,'DR Hourly QC'!$C58,'DR LIP Profiles'!$C$2:$C$5761,'DR Hourly QC'!P$1,'DR LIP Profiles'!$E$2:$E$5761,'DR Hourly QC'!P$2),2),"")</f>
        <v>0</v>
      </c>
      <c r="Q58">
        <f>IFERROR(ROUND($D58*SUMIFS('DR LIP Profiles'!$F$2:$F$5761,'DR LIP Profiles'!$A$2:$A$5761,'DR Hourly QC'!$B58,'DR LIP Profiles'!$B$2:$B$5761,'DR Hourly QC'!$C58,'DR LIP Profiles'!$C$2:$C$5761,'DR Hourly QC'!Q$1,'DR LIP Profiles'!$E$2:$E$5761,'DR Hourly QC'!Q$2),2),"")</f>
        <v>0</v>
      </c>
      <c r="R58">
        <f>IFERROR(ROUND($D58*SUMIFS('DR LIP Profiles'!$F$2:$F$5761,'DR LIP Profiles'!$A$2:$A$5761,'DR Hourly QC'!$B58,'DR LIP Profiles'!$B$2:$B$5761,'DR Hourly QC'!$C58,'DR LIP Profiles'!$C$2:$C$5761,'DR Hourly QC'!R$1,'DR LIP Profiles'!$E$2:$E$5761,'DR Hourly QC'!R$2),2),"")</f>
        <v>0</v>
      </c>
      <c r="S58">
        <f>IFERROR(ROUND($D58*SUMIFS('DR LIP Profiles'!$F$2:$F$5761,'DR LIP Profiles'!$A$2:$A$5761,'DR Hourly QC'!$B58,'DR LIP Profiles'!$B$2:$B$5761,'DR Hourly QC'!$C58,'DR LIP Profiles'!$C$2:$C$5761,'DR Hourly QC'!S$1,'DR LIP Profiles'!$E$2:$E$5761,'DR Hourly QC'!S$2),2),"")</f>
        <v>0</v>
      </c>
      <c r="T58">
        <f>IFERROR(ROUND($D58*SUMIFS('DR LIP Profiles'!$F$2:$F$5761,'DR LIP Profiles'!$A$2:$A$5761,'DR Hourly QC'!$B58,'DR LIP Profiles'!$B$2:$B$5761,'DR Hourly QC'!$C58,'DR LIP Profiles'!$C$2:$C$5761,'DR Hourly QC'!T$1,'DR LIP Profiles'!$E$2:$E$5761,'DR Hourly QC'!T$2),2),"")</f>
        <v>0</v>
      </c>
      <c r="U58">
        <f>IFERROR(ROUND($D58*SUMIFS('DR LIP Profiles'!$F$2:$F$5761,'DR LIP Profiles'!$A$2:$A$5761,'DR Hourly QC'!$B58,'DR LIP Profiles'!$B$2:$B$5761,'DR Hourly QC'!$C58,'DR LIP Profiles'!$C$2:$C$5761,'DR Hourly QC'!U$1,'DR LIP Profiles'!$E$2:$E$5761,'DR Hourly QC'!U$2),2),"")</f>
        <v>0</v>
      </c>
      <c r="V58">
        <f>IFERROR(ROUND($D58*SUMIFS('DR LIP Profiles'!$F$2:$F$5761,'DR LIP Profiles'!$A$2:$A$5761,'DR Hourly QC'!$B58,'DR LIP Profiles'!$B$2:$B$5761,'DR Hourly QC'!$C58,'DR LIP Profiles'!$C$2:$C$5761,'DR Hourly QC'!V$1,'DR LIP Profiles'!$E$2:$E$5761,'DR Hourly QC'!V$2),2),"")</f>
        <v>0</v>
      </c>
      <c r="W58">
        <f>IFERROR(ROUND($D58*SUMIFS('DR LIP Profiles'!$F$2:$F$5761,'DR LIP Profiles'!$A$2:$A$5761,'DR Hourly QC'!$B58,'DR LIP Profiles'!$B$2:$B$5761,'DR Hourly QC'!$C58,'DR LIP Profiles'!$C$2:$C$5761,'DR Hourly QC'!W$1,'DR LIP Profiles'!$E$2:$E$5761,'DR Hourly QC'!W$2),2),"")</f>
        <v>0</v>
      </c>
      <c r="X58">
        <f>IFERROR(ROUND($D58*SUMIFS('DR LIP Profiles'!$F$2:$F$5761,'DR LIP Profiles'!$A$2:$A$5761,'DR Hourly QC'!$B58,'DR LIP Profiles'!$B$2:$B$5761,'DR Hourly QC'!$C58,'DR LIP Profiles'!$C$2:$C$5761,'DR Hourly QC'!X$1,'DR LIP Profiles'!$E$2:$E$5761,'DR Hourly QC'!X$2),2),"")</f>
        <v>0</v>
      </c>
      <c r="Y58">
        <f>IFERROR(ROUND($D58*SUMIFS('DR LIP Profiles'!$F$2:$F$5761,'DR LIP Profiles'!$A$2:$A$5761,'DR Hourly QC'!$B58,'DR LIP Profiles'!$B$2:$B$5761,'DR Hourly QC'!$C58,'DR LIP Profiles'!$C$2:$C$5761,'DR Hourly QC'!Y$1,'DR LIP Profiles'!$E$2:$E$5761,'DR Hourly QC'!Y$2),2),"")</f>
        <v>0</v>
      </c>
      <c r="Z58">
        <f>IFERROR(ROUND($D58*SUMIFS('DR LIP Profiles'!$F$2:$F$5761,'DR LIP Profiles'!$A$2:$A$5761,'DR Hourly QC'!$B58,'DR LIP Profiles'!$B$2:$B$5761,'DR Hourly QC'!$C58,'DR LIP Profiles'!$C$2:$C$5761,'DR Hourly QC'!Z$1,'DR LIP Profiles'!$E$2:$E$5761,'DR Hourly QC'!Z$2),2),"")</f>
        <v>0</v>
      </c>
      <c r="AA58">
        <f>IFERROR(ROUND($D58*SUMIFS('DR LIP Profiles'!$F$2:$F$5761,'DR LIP Profiles'!$A$2:$A$5761,'DR Hourly QC'!$B58,'DR LIP Profiles'!$B$2:$B$5761,'DR Hourly QC'!$C58,'DR LIP Profiles'!$C$2:$C$5761,'DR Hourly QC'!AA$1,'DR LIP Profiles'!$E$2:$E$5761,'DR Hourly QC'!AA$2),2),"")</f>
        <v>0</v>
      </c>
      <c r="AB58">
        <f>IFERROR(ROUND($D58*SUMIFS('DR LIP Profiles'!$F$2:$F$5761,'DR LIP Profiles'!$A$2:$A$5761,'DR Hourly QC'!$B58,'DR LIP Profiles'!$B$2:$B$5761,'DR Hourly QC'!$C58,'DR LIP Profiles'!$C$2:$C$5761,'DR Hourly QC'!AB$1,'DR LIP Profiles'!$E$2:$E$5761,'DR Hourly QC'!AB$2),2),"")</f>
        <v>0</v>
      </c>
      <c r="AC58">
        <f>IFERROR(ROUND($D58*SUMIFS('DR LIP Profiles'!$F$2:$F$5761,'DR LIP Profiles'!$A$2:$A$5761,'DR Hourly QC'!$B58,'DR LIP Profiles'!$B$2:$B$5761,'DR Hourly QC'!$C58,'DR LIP Profiles'!$C$2:$C$5761,'DR Hourly QC'!AC$1,'DR LIP Profiles'!$E$2:$E$5761,'DR Hourly QC'!AC$2),2),"")</f>
        <v>0</v>
      </c>
      <c r="AD58">
        <f>IFERROR(ROUND($D58*SUMIFS('DR LIP Profiles'!$F$2:$F$5761,'DR LIP Profiles'!$A$2:$A$5761,'DR Hourly QC'!$B58,'DR LIP Profiles'!$B$2:$B$5761,'DR Hourly QC'!$C58,'DR LIP Profiles'!$C$2:$C$5761,'DR Hourly QC'!AD$1,'DR LIP Profiles'!$E$2:$E$5761,'DR Hourly QC'!AD$2),2),"")</f>
        <v>0</v>
      </c>
      <c r="AE58">
        <f>IFERROR(ROUND($D58*SUMIFS('DR LIP Profiles'!$F$2:$F$5761,'DR LIP Profiles'!$A$2:$A$5761,'DR Hourly QC'!$B58,'DR LIP Profiles'!$B$2:$B$5761,'DR Hourly QC'!$C58,'DR LIP Profiles'!$C$2:$C$5761,'DR Hourly QC'!AE$1,'DR LIP Profiles'!$E$2:$E$5761,'DR Hourly QC'!AE$2),2),"")</f>
        <v>0</v>
      </c>
      <c r="AF58">
        <f>IFERROR(ROUND($D58*SUMIFS('DR LIP Profiles'!$F$2:$F$5761,'DR LIP Profiles'!$A$2:$A$5761,'DR Hourly QC'!$B58,'DR LIP Profiles'!$B$2:$B$5761,'DR Hourly QC'!$C58,'DR LIP Profiles'!$C$2:$C$5761,'DR Hourly QC'!AF$1,'DR LIP Profiles'!$E$2:$E$5761,'DR Hourly QC'!AF$2),2),"")</f>
        <v>0.3</v>
      </c>
      <c r="AG58">
        <f>IFERROR(ROUND($D58*SUMIFS('DR LIP Profiles'!$F$2:$F$5761,'DR LIP Profiles'!$A$2:$A$5761,'DR Hourly QC'!$B58,'DR LIP Profiles'!$B$2:$B$5761,'DR Hourly QC'!$C58,'DR LIP Profiles'!$C$2:$C$5761,'DR Hourly QC'!AG$1,'DR LIP Profiles'!$E$2:$E$5761,'DR Hourly QC'!AG$2),2),"")</f>
        <v>0.26</v>
      </c>
      <c r="AH58">
        <f>IFERROR(ROUND($D58*SUMIFS('DR LIP Profiles'!$F$2:$F$5761,'DR LIP Profiles'!$A$2:$A$5761,'DR Hourly QC'!$B58,'DR LIP Profiles'!$B$2:$B$5761,'DR Hourly QC'!$C58,'DR LIP Profiles'!$C$2:$C$5761,'DR Hourly QC'!AH$1,'DR LIP Profiles'!$E$2:$E$5761,'DR Hourly QC'!AH$2),2),"")</f>
        <v>0.21</v>
      </c>
      <c r="AI58">
        <f>IFERROR(ROUND($D58*SUMIFS('DR LIP Profiles'!$F$2:$F$5761,'DR LIP Profiles'!$A$2:$A$5761,'DR Hourly QC'!$B58,'DR LIP Profiles'!$B$2:$B$5761,'DR Hourly QC'!$C58,'DR LIP Profiles'!$C$2:$C$5761,'DR Hourly QC'!AI$1,'DR LIP Profiles'!$E$2:$E$5761,'DR Hourly QC'!AI$2),2),"")</f>
        <v>0.16</v>
      </c>
      <c r="AJ58">
        <f>IFERROR(ROUND($D58*SUMIFS('DR LIP Profiles'!$F$2:$F$5761,'DR LIP Profiles'!$A$2:$A$5761,'DR Hourly QC'!$B58,'DR LIP Profiles'!$B$2:$B$5761,'DR Hourly QC'!$C58,'DR LIP Profiles'!$C$2:$C$5761,'DR Hourly QC'!AJ$1,'DR LIP Profiles'!$E$2:$E$5761,'DR Hourly QC'!AJ$2),2),"")</f>
        <v>0.1</v>
      </c>
      <c r="AK58">
        <f>IFERROR(ROUND($D58*SUMIFS('DR LIP Profiles'!$F$2:$F$5761,'DR LIP Profiles'!$A$2:$A$5761,'DR Hourly QC'!$B58,'DR LIP Profiles'!$B$2:$B$5761,'DR Hourly QC'!$C58,'DR LIP Profiles'!$C$2:$C$5761,'DR Hourly QC'!AK$1,'DR LIP Profiles'!$E$2:$E$5761,'DR Hourly QC'!AK$2),2),"")</f>
        <v>0</v>
      </c>
      <c r="AL58">
        <f>IFERROR(ROUND($D58*SUMIFS('DR LIP Profiles'!$F$2:$F$5761,'DR LIP Profiles'!$A$2:$A$5761,'DR Hourly QC'!$B58,'DR LIP Profiles'!$B$2:$B$5761,'DR Hourly QC'!$C58,'DR LIP Profiles'!$C$2:$C$5761,'DR Hourly QC'!AL$1,'DR LIP Profiles'!$E$2:$E$5761,'DR Hourly QC'!AL$2),2),"")</f>
        <v>0</v>
      </c>
      <c r="AM58">
        <f>IFERROR(ROUND($D58*SUMIFS('DR LIP Profiles'!$F$2:$F$5761,'DR LIP Profiles'!$A$2:$A$5761,'DR Hourly QC'!$B58,'DR LIP Profiles'!$B$2:$B$5761,'DR Hourly QC'!$C58,'DR LIP Profiles'!$C$2:$C$5761,'DR Hourly QC'!AM$1,'DR LIP Profiles'!$E$2:$E$5761,'DR Hourly QC'!AM$2),2),"")</f>
        <v>0</v>
      </c>
      <c r="AN58" t="str">
        <f>IFERROR(ROUND($E58*SUMIFS('DR LIP Profiles'!$F$2:$F$5761,'DR LIP Profiles'!$A$2:$A$5761,'DR Hourly QC'!$B58,'DR LIP Profiles'!$B$2:$B$5761,'DR Hourly QC'!$C58,'DR LIP Profiles'!$C$2:$C$5761,'DR Hourly QC'!AN$1,'DR LIP Profiles'!$E$2:$E$5761,'DR Hourly QC'!AN$2),2),"")</f>
        <v/>
      </c>
      <c r="AO58" t="str">
        <f>IFERROR(ROUND($E58*SUMIFS('DR LIP Profiles'!$F$2:$F$5761,'DR LIP Profiles'!$A$2:$A$5761,'DR Hourly QC'!$B58,'DR LIP Profiles'!$B$2:$B$5761,'DR Hourly QC'!$C58,'DR LIP Profiles'!$C$2:$C$5761,'DR Hourly QC'!AO$1,'DR LIP Profiles'!$E$2:$E$5761,'DR Hourly QC'!AO$2),2),"")</f>
        <v/>
      </c>
      <c r="AP58" t="str">
        <f>IFERROR(ROUND($E58*SUMIFS('DR LIP Profiles'!$F$2:$F$5761,'DR LIP Profiles'!$A$2:$A$5761,'DR Hourly QC'!$B58,'DR LIP Profiles'!$B$2:$B$5761,'DR Hourly QC'!$C58,'DR LIP Profiles'!$C$2:$C$5761,'DR Hourly QC'!AP$1,'DR LIP Profiles'!$E$2:$E$5761,'DR Hourly QC'!AP$2),2),"")</f>
        <v/>
      </c>
      <c r="AQ58" t="str">
        <f>IFERROR(ROUND($E58*SUMIFS('DR LIP Profiles'!$F$2:$F$5761,'DR LIP Profiles'!$A$2:$A$5761,'DR Hourly QC'!$B58,'DR LIP Profiles'!$B$2:$B$5761,'DR Hourly QC'!$C58,'DR LIP Profiles'!$C$2:$C$5761,'DR Hourly QC'!AQ$1,'DR LIP Profiles'!$E$2:$E$5761,'DR Hourly QC'!AQ$2),2),"")</f>
        <v/>
      </c>
      <c r="AR58" t="str">
        <f>IFERROR(ROUND($E58*SUMIFS('DR LIP Profiles'!$F$2:$F$5761,'DR LIP Profiles'!$A$2:$A$5761,'DR Hourly QC'!$B58,'DR LIP Profiles'!$B$2:$B$5761,'DR Hourly QC'!$C58,'DR LIP Profiles'!$C$2:$C$5761,'DR Hourly QC'!AR$1,'DR LIP Profiles'!$E$2:$E$5761,'DR Hourly QC'!AR$2),2),"")</f>
        <v/>
      </c>
      <c r="AS58" t="str">
        <f>IFERROR(ROUND($E58*SUMIFS('DR LIP Profiles'!$F$2:$F$5761,'DR LIP Profiles'!$A$2:$A$5761,'DR Hourly QC'!$B58,'DR LIP Profiles'!$B$2:$B$5761,'DR Hourly QC'!$C58,'DR LIP Profiles'!$C$2:$C$5761,'DR Hourly QC'!AS$1,'DR LIP Profiles'!$E$2:$E$5761,'DR Hourly QC'!AS$2),2),"")</f>
        <v/>
      </c>
      <c r="AT58" t="str">
        <f>IFERROR(ROUND($E58*SUMIFS('DR LIP Profiles'!$F$2:$F$5761,'DR LIP Profiles'!$A$2:$A$5761,'DR Hourly QC'!$B58,'DR LIP Profiles'!$B$2:$B$5761,'DR Hourly QC'!$C58,'DR LIP Profiles'!$C$2:$C$5761,'DR Hourly QC'!AT$1,'DR LIP Profiles'!$E$2:$E$5761,'DR Hourly QC'!AT$2),2),"")</f>
        <v/>
      </c>
      <c r="AU58" t="str">
        <f>IFERROR(ROUND($E58*SUMIFS('DR LIP Profiles'!$F$2:$F$5761,'DR LIP Profiles'!$A$2:$A$5761,'DR Hourly QC'!$B58,'DR LIP Profiles'!$B$2:$B$5761,'DR Hourly QC'!$C58,'DR LIP Profiles'!$C$2:$C$5761,'DR Hourly QC'!AU$1,'DR LIP Profiles'!$E$2:$E$5761,'DR Hourly QC'!AU$2),2),"")</f>
        <v/>
      </c>
      <c r="AV58" t="str">
        <f>IFERROR(ROUND($E58*SUMIFS('DR LIP Profiles'!$F$2:$F$5761,'DR LIP Profiles'!$A$2:$A$5761,'DR Hourly QC'!$B58,'DR LIP Profiles'!$B$2:$B$5761,'DR Hourly QC'!$C58,'DR LIP Profiles'!$C$2:$C$5761,'DR Hourly QC'!AV$1,'DR LIP Profiles'!$E$2:$E$5761,'DR Hourly QC'!AV$2),2),"")</f>
        <v/>
      </c>
      <c r="AW58" t="str">
        <f>IFERROR(ROUND($E58*SUMIFS('DR LIP Profiles'!$F$2:$F$5761,'DR LIP Profiles'!$A$2:$A$5761,'DR Hourly QC'!$B58,'DR LIP Profiles'!$B$2:$B$5761,'DR Hourly QC'!$C58,'DR LIP Profiles'!$C$2:$C$5761,'DR Hourly QC'!AW$1,'DR LIP Profiles'!$E$2:$E$5761,'DR Hourly QC'!AW$2),2),"")</f>
        <v/>
      </c>
      <c r="AX58" t="str">
        <f>IFERROR(ROUND($E58*SUMIFS('DR LIP Profiles'!$F$2:$F$5761,'DR LIP Profiles'!$A$2:$A$5761,'DR Hourly QC'!$B58,'DR LIP Profiles'!$B$2:$B$5761,'DR Hourly QC'!$C58,'DR LIP Profiles'!$C$2:$C$5761,'DR Hourly QC'!AX$1,'DR LIP Profiles'!$E$2:$E$5761,'DR Hourly QC'!AX$2),2),"")</f>
        <v/>
      </c>
      <c r="AY58" t="str">
        <f>IFERROR(ROUND($E58*SUMIFS('DR LIP Profiles'!$F$2:$F$5761,'DR LIP Profiles'!$A$2:$A$5761,'DR Hourly QC'!$B58,'DR LIP Profiles'!$B$2:$B$5761,'DR Hourly QC'!$C58,'DR LIP Profiles'!$C$2:$C$5761,'DR Hourly QC'!AY$1,'DR LIP Profiles'!$E$2:$E$5761,'DR Hourly QC'!AY$2),2),"")</f>
        <v/>
      </c>
      <c r="AZ58" t="str">
        <f>IFERROR(ROUND($E58*SUMIFS('DR LIP Profiles'!$F$2:$F$5761,'DR LIP Profiles'!$A$2:$A$5761,'DR Hourly QC'!$B58,'DR LIP Profiles'!$B$2:$B$5761,'DR Hourly QC'!$C58,'DR LIP Profiles'!$C$2:$C$5761,'DR Hourly QC'!AZ$1,'DR LIP Profiles'!$E$2:$E$5761,'DR Hourly QC'!AZ$2),2),"")</f>
        <v/>
      </c>
      <c r="BA58" t="str">
        <f>IFERROR(ROUND($E58*SUMIFS('DR LIP Profiles'!$F$2:$F$5761,'DR LIP Profiles'!$A$2:$A$5761,'DR Hourly QC'!$B58,'DR LIP Profiles'!$B$2:$B$5761,'DR Hourly QC'!$C58,'DR LIP Profiles'!$C$2:$C$5761,'DR Hourly QC'!BA$1,'DR LIP Profiles'!$E$2:$E$5761,'DR Hourly QC'!BA$2),2),"")</f>
        <v/>
      </c>
      <c r="BB58" t="str">
        <f>IFERROR(ROUND($E58*SUMIFS('DR LIP Profiles'!$F$2:$F$5761,'DR LIP Profiles'!$A$2:$A$5761,'DR Hourly QC'!$B58,'DR LIP Profiles'!$B$2:$B$5761,'DR Hourly QC'!$C58,'DR LIP Profiles'!$C$2:$C$5761,'DR Hourly QC'!BB$1,'DR LIP Profiles'!$E$2:$E$5761,'DR Hourly QC'!BB$2),2),"")</f>
        <v/>
      </c>
      <c r="BC58" t="str">
        <f>IFERROR(ROUND($E58*SUMIFS('DR LIP Profiles'!$F$2:$F$5761,'DR LIP Profiles'!$A$2:$A$5761,'DR Hourly QC'!$B58,'DR LIP Profiles'!$B$2:$B$5761,'DR Hourly QC'!$C58,'DR LIP Profiles'!$C$2:$C$5761,'DR Hourly QC'!BC$1,'DR LIP Profiles'!$E$2:$E$5761,'DR Hourly QC'!BC$2),2),"")</f>
        <v/>
      </c>
      <c r="BD58" t="str">
        <f>IFERROR(ROUND($E58*SUMIFS('DR LIP Profiles'!$F$2:$F$5761,'DR LIP Profiles'!$A$2:$A$5761,'DR Hourly QC'!$B58,'DR LIP Profiles'!$B$2:$B$5761,'DR Hourly QC'!$C58,'DR LIP Profiles'!$C$2:$C$5761,'DR Hourly QC'!BD$1,'DR LIP Profiles'!$E$2:$E$5761,'DR Hourly QC'!BD$2),2),"")</f>
        <v/>
      </c>
      <c r="BE58" t="str">
        <f>IFERROR(ROUND($E58*SUMIFS('DR LIP Profiles'!$F$2:$F$5761,'DR LIP Profiles'!$A$2:$A$5761,'DR Hourly QC'!$B58,'DR LIP Profiles'!$B$2:$B$5761,'DR Hourly QC'!$C58,'DR LIP Profiles'!$C$2:$C$5761,'DR Hourly QC'!BE$1,'DR LIP Profiles'!$E$2:$E$5761,'DR Hourly QC'!BE$2),2),"")</f>
        <v/>
      </c>
      <c r="BF58" t="str">
        <f>IFERROR(ROUND($E58*SUMIFS('DR LIP Profiles'!$F$2:$F$5761,'DR LIP Profiles'!$A$2:$A$5761,'DR Hourly QC'!$B58,'DR LIP Profiles'!$B$2:$B$5761,'DR Hourly QC'!$C58,'DR LIP Profiles'!$C$2:$C$5761,'DR Hourly QC'!BF$1,'DR LIP Profiles'!$E$2:$E$5761,'DR Hourly QC'!BF$2),2),"")</f>
        <v/>
      </c>
      <c r="BG58" t="str">
        <f>IFERROR(ROUND($E58*SUMIFS('DR LIP Profiles'!$F$2:$F$5761,'DR LIP Profiles'!$A$2:$A$5761,'DR Hourly QC'!$B58,'DR LIP Profiles'!$B$2:$B$5761,'DR Hourly QC'!$C58,'DR LIP Profiles'!$C$2:$C$5761,'DR Hourly QC'!BG$1,'DR LIP Profiles'!$E$2:$E$5761,'DR Hourly QC'!BG$2),2),"")</f>
        <v/>
      </c>
      <c r="BH58" t="str">
        <f>IFERROR(ROUND($E58*SUMIFS('DR LIP Profiles'!$F$2:$F$5761,'DR LIP Profiles'!$A$2:$A$5761,'DR Hourly QC'!$B58,'DR LIP Profiles'!$B$2:$B$5761,'DR Hourly QC'!$C58,'DR LIP Profiles'!$C$2:$C$5761,'DR Hourly QC'!BH$1,'DR LIP Profiles'!$E$2:$E$5761,'DR Hourly QC'!BH$2),2),"")</f>
        <v/>
      </c>
      <c r="BI58" t="str">
        <f>IFERROR(ROUND($E58*SUMIFS('DR LIP Profiles'!$F$2:$F$5761,'DR LIP Profiles'!$A$2:$A$5761,'DR Hourly QC'!$B58,'DR LIP Profiles'!$B$2:$B$5761,'DR Hourly QC'!$C58,'DR LIP Profiles'!$C$2:$C$5761,'DR Hourly QC'!BI$1,'DR LIP Profiles'!$E$2:$E$5761,'DR Hourly QC'!BI$2),2),"")</f>
        <v/>
      </c>
      <c r="BJ58" t="str">
        <f>IFERROR(ROUND($E58*SUMIFS('DR LIP Profiles'!$F$2:$F$5761,'DR LIP Profiles'!$A$2:$A$5761,'DR Hourly QC'!$B58,'DR LIP Profiles'!$B$2:$B$5761,'DR Hourly QC'!$C58,'DR LIP Profiles'!$C$2:$C$5761,'DR Hourly QC'!BJ$1,'DR LIP Profiles'!$E$2:$E$5761,'DR Hourly QC'!BJ$2),2),"")</f>
        <v/>
      </c>
      <c r="BK58" t="str">
        <f>IFERROR(ROUND($E58*SUMIFS('DR LIP Profiles'!$F$2:$F$5761,'DR LIP Profiles'!$A$2:$A$5761,'DR Hourly QC'!$B58,'DR LIP Profiles'!$B$2:$B$5761,'DR Hourly QC'!$C58,'DR LIP Profiles'!$C$2:$C$5761,'DR Hourly QC'!BK$1,'DR LIP Profiles'!$E$2:$E$5761,'DR Hourly QC'!BK$2),2),"")</f>
        <v/>
      </c>
      <c r="BL58" t="str">
        <f>IFERROR(ROUND($F58*SUMIFS('DR LIP Profiles'!$F$2:$F$5761,'DR LIP Profiles'!$A$2:$A$5761,'DR Hourly QC'!$B58,'DR LIP Profiles'!$B$2:$B$5761,'DR Hourly QC'!$C58,'DR LIP Profiles'!$C$2:$C$5761,'DR Hourly QC'!BL$1,'DR LIP Profiles'!$E$2:$E$5761,'DR Hourly QC'!BL$2),2),"")</f>
        <v/>
      </c>
      <c r="BM58" t="str">
        <f>IFERROR(ROUND($F58*SUMIFS('DR LIP Profiles'!$F$2:$F$5761,'DR LIP Profiles'!$A$2:$A$5761,'DR Hourly QC'!$B58,'DR LIP Profiles'!$B$2:$B$5761,'DR Hourly QC'!$C58,'DR LIP Profiles'!$C$2:$C$5761,'DR Hourly QC'!BM$1,'DR LIP Profiles'!$E$2:$E$5761,'DR Hourly QC'!BM$2),2),"")</f>
        <v/>
      </c>
      <c r="BN58" t="str">
        <f>IFERROR(ROUND($F58*SUMIFS('DR LIP Profiles'!$F$2:$F$5761,'DR LIP Profiles'!$A$2:$A$5761,'DR Hourly QC'!$B58,'DR LIP Profiles'!$B$2:$B$5761,'DR Hourly QC'!$C58,'DR LIP Profiles'!$C$2:$C$5761,'DR Hourly QC'!BN$1,'DR LIP Profiles'!$E$2:$E$5761,'DR Hourly QC'!BN$2),2),"")</f>
        <v/>
      </c>
      <c r="BO58" t="str">
        <f>IFERROR(ROUND($F58*SUMIFS('DR LIP Profiles'!$F$2:$F$5761,'DR LIP Profiles'!$A$2:$A$5761,'DR Hourly QC'!$B58,'DR LIP Profiles'!$B$2:$B$5761,'DR Hourly QC'!$C58,'DR LIP Profiles'!$C$2:$C$5761,'DR Hourly QC'!BO$1,'DR LIP Profiles'!$E$2:$E$5761,'DR Hourly QC'!BO$2),2),"")</f>
        <v/>
      </c>
      <c r="BP58" t="str">
        <f>IFERROR(ROUND($F58*SUMIFS('DR LIP Profiles'!$F$2:$F$5761,'DR LIP Profiles'!$A$2:$A$5761,'DR Hourly QC'!$B58,'DR LIP Profiles'!$B$2:$B$5761,'DR Hourly QC'!$C58,'DR LIP Profiles'!$C$2:$C$5761,'DR Hourly QC'!BP$1,'DR LIP Profiles'!$E$2:$E$5761,'DR Hourly QC'!BP$2),2),"")</f>
        <v/>
      </c>
      <c r="BQ58" t="str">
        <f>IFERROR(ROUND($F58*SUMIFS('DR LIP Profiles'!$F$2:$F$5761,'DR LIP Profiles'!$A$2:$A$5761,'DR Hourly QC'!$B58,'DR LIP Profiles'!$B$2:$B$5761,'DR Hourly QC'!$C58,'DR LIP Profiles'!$C$2:$C$5761,'DR Hourly QC'!BQ$1,'DR LIP Profiles'!$E$2:$E$5761,'DR Hourly QC'!BQ$2),2),"")</f>
        <v/>
      </c>
      <c r="BR58" t="str">
        <f>IFERROR(ROUND($F58*SUMIFS('DR LIP Profiles'!$F$2:$F$5761,'DR LIP Profiles'!$A$2:$A$5761,'DR Hourly QC'!$B58,'DR LIP Profiles'!$B$2:$B$5761,'DR Hourly QC'!$C58,'DR LIP Profiles'!$C$2:$C$5761,'DR Hourly QC'!BR$1,'DR LIP Profiles'!$E$2:$E$5761,'DR Hourly QC'!BR$2),2),"")</f>
        <v/>
      </c>
      <c r="BS58" t="str">
        <f>IFERROR(ROUND($F58*SUMIFS('DR LIP Profiles'!$F$2:$F$5761,'DR LIP Profiles'!$A$2:$A$5761,'DR Hourly QC'!$B58,'DR LIP Profiles'!$B$2:$B$5761,'DR Hourly QC'!$C58,'DR LIP Profiles'!$C$2:$C$5761,'DR Hourly QC'!BS$1,'DR LIP Profiles'!$E$2:$E$5761,'DR Hourly QC'!BS$2),2),"")</f>
        <v/>
      </c>
      <c r="BT58" t="str">
        <f>IFERROR(ROUND($F58*SUMIFS('DR LIP Profiles'!$F$2:$F$5761,'DR LIP Profiles'!$A$2:$A$5761,'DR Hourly QC'!$B58,'DR LIP Profiles'!$B$2:$B$5761,'DR Hourly QC'!$C58,'DR LIP Profiles'!$C$2:$C$5761,'DR Hourly QC'!BT$1,'DR LIP Profiles'!$E$2:$E$5761,'DR Hourly QC'!BT$2),2),"")</f>
        <v/>
      </c>
      <c r="BU58" t="str">
        <f>IFERROR(ROUND($F58*SUMIFS('DR LIP Profiles'!$F$2:$F$5761,'DR LIP Profiles'!$A$2:$A$5761,'DR Hourly QC'!$B58,'DR LIP Profiles'!$B$2:$B$5761,'DR Hourly QC'!$C58,'DR LIP Profiles'!$C$2:$C$5761,'DR Hourly QC'!BU$1,'DR LIP Profiles'!$E$2:$E$5761,'DR Hourly QC'!BU$2),2),"")</f>
        <v/>
      </c>
      <c r="BV58" t="str">
        <f>IFERROR(ROUND($F58*SUMIFS('DR LIP Profiles'!$F$2:$F$5761,'DR LIP Profiles'!$A$2:$A$5761,'DR Hourly QC'!$B58,'DR LIP Profiles'!$B$2:$B$5761,'DR Hourly QC'!$C58,'DR LIP Profiles'!$C$2:$C$5761,'DR Hourly QC'!BV$1,'DR LIP Profiles'!$E$2:$E$5761,'DR Hourly QC'!BV$2),2),"")</f>
        <v/>
      </c>
      <c r="BW58" t="str">
        <f>IFERROR(ROUND($F58*SUMIFS('DR LIP Profiles'!$F$2:$F$5761,'DR LIP Profiles'!$A$2:$A$5761,'DR Hourly QC'!$B58,'DR LIP Profiles'!$B$2:$B$5761,'DR Hourly QC'!$C58,'DR LIP Profiles'!$C$2:$C$5761,'DR Hourly QC'!BW$1,'DR LIP Profiles'!$E$2:$E$5761,'DR Hourly QC'!BW$2),2),"")</f>
        <v/>
      </c>
      <c r="BX58" t="str">
        <f>IFERROR(ROUND($F58*SUMIFS('DR LIP Profiles'!$F$2:$F$5761,'DR LIP Profiles'!$A$2:$A$5761,'DR Hourly QC'!$B58,'DR LIP Profiles'!$B$2:$B$5761,'DR Hourly QC'!$C58,'DR LIP Profiles'!$C$2:$C$5761,'DR Hourly QC'!BX$1,'DR LIP Profiles'!$E$2:$E$5761,'DR Hourly QC'!BX$2),2),"")</f>
        <v/>
      </c>
      <c r="BY58" t="str">
        <f>IFERROR(ROUND($F58*SUMIFS('DR LIP Profiles'!$F$2:$F$5761,'DR LIP Profiles'!$A$2:$A$5761,'DR Hourly QC'!$B58,'DR LIP Profiles'!$B$2:$B$5761,'DR Hourly QC'!$C58,'DR LIP Profiles'!$C$2:$C$5761,'DR Hourly QC'!BY$1,'DR LIP Profiles'!$E$2:$E$5761,'DR Hourly QC'!BY$2),2),"")</f>
        <v/>
      </c>
      <c r="BZ58" t="str">
        <f>IFERROR(ROUND($F58*SUMIFS('DR LIP Profiles'!$F$2:$F$5761,'DR LIP Profiles'!$A$2:$A$5761,'DR Hourly QC'!$B58,'DR LIP Profiles'!$B$2:$B$5761,'DR Hourly QC'!$C58,'DR LIP Profiles'!$C$2:$C$5761,'DR Hourly QC'!BZ$1,'DR LIP Profiles'!$E$2:$E$5761,'DR Hourly QC'!BZ$2),2),"")</f>
        <v/>
      </c>
      <c r="CA58" t="str">
        <f>IFERROR(ROUND($F58*SUMIFS('DR LIP Profiles'!$F$2:$F$5761,'DR LIP Profiles'!$A$2:$A$5761,'DR Hourly QC'!$B58,'DR LIP Profiles'!$B$2:$B$5761,'DR Hourly QC'!$C58,'DR LIP Profiles'!$C$2:$C$5761,'DR Hourly QC'!CA$1,'DR LIP Profiles'!$E$2:$E$5761,'DR Hourly QC'!CA$2),2),"")</f>
        <v/>
      </c>
      <c r="CB58" t="str">
        <f>IFERROR(ROUND($F58*SUMIFS('DR LIP Profiles'!$F$2:$F$5761,'DR LIP Profiles'!$A$2:$A$5761,'DR Hourly QC'!$B58,'DR LIP Profiles'!$B$2:$B$5761,'DR Hourly QC'!$C58,'DR LIP Profiles'!$C$2:$C$5761,'DR Hourly QC'!CB$1,'DR LIP Profiles'!$E$2:$E$5761,'DR Hourly QC'!CB$2),2),"")</f>
        <v/>
      </c>
      <c r="CC58" t="str">
        <f>IFERROR(ROUND($F58*SUMIFS('DR LIP Profiles'!$F$2:$F$5761,'DR LIP Profiles'!$A$2:$A$5761,'DR Hourly QC'!$B58,'DR LIP Profiles'!$B$2:$B$5761,'DR Hourly QC'!$C58,'DR LIP Profiles'!$C$2:$C$5761,'DR Hourly QC'!CC$1,'DR LIP Profiles'!$E$2:$E$5761,'DR Hourly QC'!CC$2),2),"")</f>
        <v/>
      </c>
      <c r="CD58" t="str">
        <f>IFERROR(ROUND($F58*SUMIFS('DR LIP Profiles'!$F$2:$F$5761,'DR LIP Profiles'!$A$2:$A$5761,'DR Hourly QC'!$B58,'DR LIP Profiles'!$B$2:$B$5761,'DR Hourly QC'!$C58,'DR LIP Profiles'!$C$2:$C$5761,'DR Hourly QC'!CD$1,'DR LIP Profiles'!$E$2:$E$5761,'DR Hourly QC'!CD$2),2),"")</f>
        <v/>
      </c>
      <c r="CE58" t="str">
        <f>IFERROR(ROUND($F58*SUMIFS('DR LIP Profiles'!$F$2:$F$5761,'DR LIP Profiles'!$A$2:$A$5761,'DR Hourly QC'!$B58,'DR LIP Profiles'!$B$2:$B$5761,'DR Hourly QC'!$C58,'DR LIP Profiles'!$C$2:$C$5761,'DR Hourly QC'!CE$1,'DR LIP Profiles'!$E$2:$E$5761,'DR Hourly QC'!CE$2),2),"")</f>
        <v/>
      </c>
      <c r="CF58" t="str">
        <f>IFERROR(ROUND($F58*SUMIFS('DR LIP Profiles'!$F$2:$F$5761,'DR LIP Profiles'!$A$2:$A$5761,'DR Hourly QC'!$B58,'DR LIP Profiles'!$B$2:$B$5761,'DR Hourly QC'!$C58,'DR LIP Profiles'!$C$2:$C$5761,'DR Hourly QC'!CF$1,'DR LIP Profiles'!$E$2:$E$5761,'DR Hourly QC'!CF$2),2),"")</f>
        <v/>
      </c>
      <c r="CG58" t="str">
        <f>IFERROR(ROUND($F58*SUMIFS('DR LIP Profiles'!$F$2:$F$5761,'DR LIP Profiles'!$A$2:$A$5761,'DR Hourly QC'!$B58,'DR LIP Profiles'!$B$2:$B$5761,'DR Hourly QC'!$C58,'DR LIP Profiles'!$C$2:$C$5761,'DR Hourly QC'!CG$1,'DR LIP Profiles'!$E$2:$E$5761,'DR Hourly QC'!CG$2),2),"")</f>
        <v/>
      </c>
      <c r="CH58" t="str">
        <f>IFERROR(ROUND($F58*SUMIFS('DR LIP Profiles'!$F$2:$F$5761,'DR LIP Profiles'!$A$2:$A$5761,'DR Hourly QC'!$B58,'DR LIP Profiles'!$B$2:$B$5761,'DR Hourly QC'!$C58,'DR LIP Profiles'!$C$2:$C$5761,'DR Hourly QC'!CH$1,'DR LIP Profiles'!$E$2:$E$5761,'DR Hourly QC'!CH$2),2),"")</f>
        <v/>
      </c>
      <c r="CI58" t="str">
        <f>IFERROR(ROUND($F58*SUMIFS('DR LIP Profiles'!$F$2:$F$5761,'DR LIP Profiles'!$A$2:$A$5761,'DR Hourly QC'!$B58,'DR LIP Profiles'!$B$2:$B$5761,'DR Hourly QC'!$C58,'DR LIP Profiles'!$C$2:$C$5761,'DR Hourly QC'!CI$1,'DR LIP Profiles'!$E$2:$E$5761,'DR Hourly QC'!CI$2),2),"")</f>
        <v/>
      </c>
      <c r="CJ58" t="str">
        <f>IFERROR(ROUND($G58*SUMIFS('DR LIP Profiles'!$F$2:$F$5761,'DR LIP Profiles'!$A$2:$A$5761,'DR Hourly QC'!$B58,'DR LIP Profiles'!$B$2:$B$5761,'DR Hourly QC'!$C58,'DR LIP Profiles'!$C$2:$C$5761,'DR Hourly QC'!CJ$1,'DR LIP Profiles'!$E$2:$E$5761,'DR Hourly QC'!CJ$2),2),"")</f>
        <v/>
      </c>
      <c r="CK58" t="str">
        <f>IFERROR(ROUND($G58*SUMIFS('DR LIP Profiles'!$F$2:$F$5761,'DR LIP Profiles'!$A$2:$A$5761,'DR Hourly QC'!$B58,'DR LIP Profiles'!$B$2:$B$5761,'DR Hourly QC'!$C58,'DR LIP Profiles'!$C$2:$C$5761,'DR Hourly QC'!CK$1,'DR LIP Profiles'!$E$2:$E$5761,'DR Hourly QC'!CK$2),2),"")</f>
        <v/>
      </c>
      <c r="CL58" t="str">
        <f>IFERROR(ROUND($G58*SUMIFS('DR LIP Profiles'!$F$2:$F$5761,'DR LIP Profiles'!$A$2:$A$5761,'DR Hourly QC'!$B58,'DR LIP Profiles'!$B$2:$B$5761,'DR Hourly QC'!$C58,'DR LIP Profiles'!$C$2:$C$5761,'DR Hourly QC'!CL$1,'DR LIP Profiles'!$E$2:$E$5761,'DR Hourly QC'!CL$2),2),"")</f>
        <v/>
      </c>
      <c r="CM58" t="str">
        <f>IFERROR(ROUND($G58*SUMIFS('DR LIP Profiles'!$F$2:$F$5761,'DR LIP Profiles'!$A$2:$A$5761,'DR Hourly QC'!$B58,'DR LIP Profiles'!$B$2:$B$5761,'DR Hourly QC'!$C58,'DR LIP Profiles'!$C$2:$C$5761,'DR Hourly QC'!CM$1,'DR LIP Profiles'!$E$2:$E$5761,'DR Hourly QC'!CM$2),2),"")</f>
        <v/>
      </c>
      <c r="CN58" t="str">
        <f>IFERROR(ROUND($G58*SUMIFS('DR LIP Profiles'!$F$2:$F$5761,'DR LIP Profiles'!$A$2:$A$5761,'DR Hourly QC'!$B58,'DR LIP Profiles'!$B$2:$B$5761,'DR Hourly QC'!$C58,'DR LIP Profiles'!$C$2:$C$5761,'DR Hourly QC'!CN$1,'DR LIP Profiles'!$E$2:$E$5761,'DR Hourly QC'!CN$2),2),"")</f>
        <v/>
      </c>
      <c r="CO58" t="str">
        <f>IFERROR(ROUND($G58*SUMIFS('DR LIP Profiles'!$F$2:$F$5761,'DR LIP Profiles'!$A$2:$A$5761,'DR Hourly QC'!$B58,'DR LIP Profiles'!$B$2:$B$5761,'DR Hourly QC'!$C58,'DR LIP Profiles'!$C$2:$C$5761,'DR Hourly QC'!CO$1,'DR LIP Profiles'!$E$2:$E$5761,'DR Hourly QC'!CO$2),2),"")</f>
        <v/>
      </c>
      <c r="CP58" t="str">
        <f>IFERROR(ROUND($G58*SUMIFS('DR LIP Profiles'!$F$2:$F$5761,'DR LIP Profiles'!$A$2:$A$5761,'DR Hourly QC'!$B58,'DR LIP Profiles'!$B$2:$B$5761,'DR Hourly QC'!$C58,'DR LIP Profiles'!$C$2:$C$5761,'DR Hourly QC'!CP$1,'DR LIP Profiles'!$E$2:$E$5761,'DR Hourly QC'!CP$2),2),"")</f>
        <v/>
      </c>
      <c r="CQ58" t="str">
        <f>IFERROR(ROUND($G58*SUMIFS('DR LIP Profiles'!$F$2:$F$5761,'DR LIP Profiles'!$A$2:$A$5761,'DR Hourly QC'!$B58,'DR LIP Profiles'!$B$2:$B$5761,'DR Hourly QC'!$C58,'DR LIP Profiles'!$C$2:$C$5761,'DR Hourly QC'!CQ$1,'DR LIP Profiles'!$E$2:$E$5761,'DR Hourly QC'!CQ$2),2),"")</f>
        <v/>
      </c>
      <c r="CR58" t="str">
        <f>IFERROR(ROUND($G58*SUMIFS('DR LIP Profiles'!$F$2:$F$5761,'DR LIP Profiles'!$A$2:$A$5761,'DR Hourly QC'!$B58,'DR LIP Profiles'!$B$2:$B$5761,'DR Hourly QC'!$C58,'DR LIP Profiles'!$C$2:$C$5761,'DR Hourly QC'!CR$1,'DR LIP Profiles'!$E$2:$E$5761,'DR Hourly QC'!CR$2),2),"")</f>
        <v/>
      </c>
      <c r="CS58" t="str">
        <f>IFERROR(ROUND($G58*SUMIFS('DR LIP Profiles'!$F$2:$F$5761,'DR LIP Profiles'!$A$2:$A$5761,'DR Hourly QC'!$B58,'DR LIP Profiles'!$B$2:$B$5761,'DR Hourly QC'!$C58,'DR LIP Profiles'!$C$2:$C$5761,'DR Hourly QC'!CS$1,'DR LIP Profiles'!$E$2:$E$5761,'DR Hourly QC'!CS$2),2),"")</f>
        <v/>
      </c>
      <c r="CT58" t="str">
        <f>IFERROR(ROUND($G58*SUMIFS('DR LIP Profiles'!$F$2:$F$5761,'DR LIP Profiles'!$A$2:$A$5761,'DR Hourly QC'!$B58,'DR LIP Profiles'!$B$2:$B$5761,'DR Hourly QC'!$C58,'DR LIP Profiles'!$C$2:$C$5761,'DR Hourly QC'!CT$1,'DR LIP Profiles'!$E$2:$E$5761,'DR Hourly QC'!CT$2),2),"")</f>
        <v/>
      </c>
      <c r="CU58" t="str">
        <f>IFERROR(ROUND($G58*SUMIFS('DR LIP Profiles'!$F$2:$F$5761,'DR LIP Profiles'!$A$2:$A$5761,'DR Hourly QC'!$B58,'DR LIP Profiles'!$B$2:$B$5761,'DR Hourly QC'!$C58,'DR LIP Profiles'!$C$2:$C$5761,'DR Hourly QC'!CU$1,'DR LIP Profiles'!$E$2:$E$5761,'DR Hourly QC'!CU$2),2),"")</f>
        <v/>
      </c>
      <c r="CV58" t="str">
        <f>IFERROR(ROUND($G58*SUMIFS('DR LIP Profiles'!$F$2:$F$5761,'DR LIP Profiles'!$A$2:$A$5761,'DR Hourly QC'!$B58,'DR LIP Profiles'!$B$2:$B$5761,'DR Hourly QC'!$C58,'DR LIP Profiles'!$C$2:$C$5761,'DR Hourly QC'!CV$1,'DR LIP Profiles'!$E$2:$E$5761,'DR Hourly QC'!CV$2),2),"")</f>
        <v/>
      </c>
      <c r="CW58" t="str">
        <f>IFERROR(ROUND($G58*SUMIFS('DR LIP Profiles'!$F$2:$F$5761,'DR LIP Profiles'!$A$2:$A$5761,'DR Hourly QC'!$B58,'DR LIP Profiles'!$B$2:$B$5761,'DR Hourly QC'!$C58,'DR LIP Profiles'!$C$2:$C$5761,'DR Hourly QC'!CW$1,'DR LIP Profiles'!$E$2:$E$5761,'DR Hourly QC'!CW$2),2),"")</f>
        <v/>
      </c>
      <c r="CX58" t="str">
        <f>IFERROR(ROUND($G58*SUMIFS('DR LIP Profiles'!$F$2:$F$5761,'DR LIP Profiles'!$A$2:$A$5761,'DR Hourly QC'!$B58,'DR LIP Profiles'!$B$2:$B$5761,'DR Hourly QC'!$C58,'DR LIP Profiles'!$C$2:$C$5761,'DR Hourly QC'!CX$1,'DR LIP Profiles'!$E$2:$E$5761,'DR Hourly QC'!CX$2),2),"")</f>
        <v/>
      </c>
      <c r="CY58" t="str">
        <f>IFERROR(ROUND($G58*SUMIFS('DR LIP Profiles'!$F$2:$F$5761,'DR LIP Profiles'!$A$2:$A$5761,'DR Hourly QC'!$B58,'DR LIP Profiles'!$B$2:$B$5761,'DR Hourly QC'!$C58,'DR LIP Profiles'!$C$2:$C$5761,'DR Hourly QC'!CY$1,'DR LIP Profiles'!$E$2:$E$5761,'DR Hourly QC'!CY$2),2),"")</f>
        <v/>
      </c>
      <c r="CZ58" t="str">
        <f>IFERROR(ROUND($G58*SUMIFS('DR LIP Profiles'!$F$2:$F$5761,'DR LIP Profiles'!$A$2:$A$5761,'DR Hourly QC'!$B58,'DR LIP Profiles'!$B$2:$B$5761,'DR Hourly QC'!$C58,'DR LIP Profiles'!$C$2:$C$5761,'DR Hourly QC'!CZ$1,'DR LIP Profiles'!$E$2:$E$5761,'DR Hourly QC'!CZ$2),2),"")</f>
        <v/>
      </c>
      <c r="DA58" t="str">
        <f>IFERROR(ROUND($G58*SUMIFS('DR LIP Profiles'!$F$2:$F$5761,'DR LIP Profiles'!$A$2:$A$5761,'DR Hourly QC'!$B58,'DR LIP Profiles'!$B$2:$B$5761,'DR Hourly QC'!$C58,'DR LIP Profiles'!$C$2:$C$5761,'DR Hourly QC'!DA$1,'DR LIP Profiles'!$E$2:$E$5761,'DR Hourly QC'!DA$2),2),"")</f>
        <v/>
      </c>
      <c r="DB58" t="str">
        <f>IFERROR(ROUND($G58*SUMIFS('DR LIP Profiles'!$F$2:$F$5761,'DR LIP Profiles'!$A$2:$A$5761,'DR Hourly QC'!$B58,'DR LIP Profiles'!$B$2:$B$5761,'DR Hourly QC'!$C58,'DR LIP Profiles'!$C$2:$C$5761,'DR Hourly QC'!DB$1,'DR LIP Profiles'!$E$2:$E$5761,'DR Hourly QC'!DB$2),2),"")</f>
        <v/>
      </c>
      <c r="DC58" t="str">
        <f>IFERROR(ROUND($G58*SUMIFS('DR LIP Profiles'!$F$2:$F$5761,'DR LIP Profiles'!$A$2:$A$5761,'DR Hourly QC'!$B58,'DR LIP Profiles'!$B$2:$B$5761,'DR Hourly QC'!$C58,'DR LIP Profiles'!$C$2:$C$5761,'DR Hourly QC'!DC$1,'DR LIP Profiles'!$E$2:$E$5761,'DR Hourly QC'!DC$2),2),"")</f>
        <v/>
      </c>
      <c r="DD58" t="str">
        <f>IFERROR(ROUND($G58*SUMIFS('DR LIP Profiles'!$F$2:$F$5761,'DR LIP Profiles'!$A$2:$A$5761,'DR Hourly QC'!$B58,'DR LIP Profiles'!$B$2:$B$5761,'DR Hourly QC'!$C58,'DR LIP Profiles'!$C$2:$C$5761,'DR Hourly QC'!DD$1,'DR LIP Profiles'!$E$2:$E$5761,'DR Hourly QC'!DD$2),2),"")</f>
        <v/>
      </c>
      <c r="DE58" t="str">
        <f>IFERROR(ROUND($G58*SUMIFS('DR LIP Profiles'!$F$2:$F$5761,'DR LIP Profiles'!$A$2:$A$5761,'DR Hourly QC'!$B58,'DR LIP Profiles'!$B$2:$B$5761,'DR Hourly QC'!$C58,'DR LIP Profiles'!$C$2:$C$5761,'DR Hourly QC'!DE$1,'DR LIP Profiles'!$E$2:$E$5761,'DR Hourly QC'!DE$2),2),"")</f>
        <v/>
      </c>
      <c r="DF58" t="str">
        <f>IFERROR(ROUND($G58*SUMIFS('DR LIP Profiles'!$F$2:$F$5761,'DR LIP Profiles'!$A$2:$A$5761,'DR Hourly QC'!$B58,'DR LIP Profiles'!$B$2:$B$5761,'DR Hourly QC'!$C58,'DR LIP Profiles'!$C$2:$C$5761,'DR Hourly QC'!DF$1,'DR LIP Profiles'!$E$2:$E$5761,'DR Hourly QC'!DF$2),2),"")</f>
        <v/>
      </c>
      <c r="DG58" t="str">
        <f>IFERROR(ROUND($G58*SUMIFS('DR LIP Profiles'!$F$2:$F$5761,'DR LIP Profiles'!$A$2:$A$5761,'DR Hourly QC'!$B58,'DR LIP Profiles'!$B$2:$B$5761,'DR Hourly QC'!$C58,'DR LIP Profiles'!$C$2:$C$5761,'DR Hourly QC'!DG$1,'DR LIP Profiles'!$E$2:$E$5761,'DR Hourly QC'!DG$2),2),"")</f>
        <v/>
      </c>
      <c r="DH58" t="str">
        <f>IFERROR(ROUND($H58*SUMIFS('DR LIP Profiles'!$F$2:$F$5761,'DR LIP Profiles'!$A$2:$A$5761,'DR Hourly QC'!$B58,'DR LIP Profiles'!$B$2:$B$5761,'DR Hourly QC'!$C58,'DR LIP Profiles'!$C$2:$C$5761,'DR Hourly QC'!DH$1,'DR LIP Profiles'!$E$2:$E$5761,'DR Hourly QC'!DH$2),2),"")</f>
        <v/>
      </c>
      <c r="DI58" t="str">
        <f>IFERROR(ROUND($H58*SUMIFS('DR LIP Profiles'!$F$2:$F$5761,'DR LIP Profiles'!$A$2:$A$5761,'DR Hourly QC'!$B58,'DR LIP Profiles'!$B$2:$B$5761,'DR Hourly QC'!$C58,'DR LIP Profiles'!$C$2:$C$5761,'DR Hourly QC'!DI$1,'DR LIP Profiles'!$E$2:$E$5761,'DR Hourly QC'!DI$2),2),"")</f>
        <v/>
      </c>
      <c r="DJ58" t="str">
        <f>IFERROR(ROUND($H58*SUMIFS('DR LIP Profiles'!$F$2:$F$5761,'DR LIP Profiles'!$A$2:$A$5761,'DR Hourly QC'!$B58,'DR LIP Profiles'!$B$2:$B$5761,'DR Hourly QC'!$C58,'DR LIP Profiles'!$C$2:$C$5761,'DR Hourly QC'!DJ$1,'DR LIP Profiles'!$E$2:$E$5761,'DR Hourly QC'!DJ$2),2),"")</f>
        <v/>
      </c>
      <c r="DK58" t="str">
        <f>IFERROR(ROUND($H58*SUMIFS('DR LIP Profiles'!$F$2:$F$5761,'DR LIP Profiles'!$A$2:$A$5761,'DR Hourly QC'!$B58,'DR LIP Profiles'!$B$2:$B$5761,'DR Hourly QC'!$C58,'DR LIP Profiles'!$C$2:$C$5761,'DR Hourly QC'!DK$1,'DR LIP Profiles'!$E$2:$E$5761,'DR Hourly QC'!DK$2),2),"")</f>
        <v/>
      </c>
      <c r="DL58" t="str">
        <f>IFERROR(ROUND($H58*SUMIFS('DR LIP Profiles'!$F$2:$F$5761,'DR LIP Profiles'!$A$2:$A$5761,'DR Hourly QC'!$B58,'DR LIP Profiles'!$B$2:$B$5761,'DR Hourly QC'!$C58,'DR LIP Profiles'!$C$2:$C$5761,'DR Hourly QC'!DL$1,'DR LIP Profiles'!$E$2:$E$5761,'DR Hourly QC'!DL$2),2),"")</f>
        <v/>
      </c>
      <c r="DM58" t="str">
        <f>IFERROR(ROUND($H58*SUMIFS('DR LIP Profiles'!$F$2:$F$5761,'DR LIP Profiles'!$A$2:$A$5761,'DR Hourly QC'!$B58,'DR LIP Profiles'!$B$2:$B$5761,'DR Hourly QC'!$C58,'DR LIP Profiles'!$C$2:$C$5761,'DR Hourly QC'!DM$1,'DR LIP Profiles'!$E$2:$E$5761,'DR Hourly QC'!DM$2),2),"")</f>
        <v/>
      </c>
      <c r="DN58" t="str">
        <f>IFERROR(ROUND($H58*SUMIFS('DR LIP Profiles'!$F$2:$F$5761,'DR LIP Profiles'!$A$2:$A$5761,'DR Hourly QC'!$B58,'DR LIP Profiles'!$B$2:$B$5761,'DR Hourly QC'!$C58,'DR LIP Profiles'!$C$2:$C$5761,'DR Hourly QC'!DN$1,'DR LIP Profiles'!$E$2:$E$5761,'DR Hourly QC'!DN$2),2),"")</f>
        <v/>
      </c>
      <c r="DO58" t="str">
        <f>IFERROR(ROUND($H58*SUMIFS('DR LIP Profiles'!$F$2:$F$5761,'DR LIP Profiles'!$A$2:$A$5761,'DR Hourly QC'!$B58,'DR LIP Profiles'!$B$2:$B$5761,'DR Hourly QC'!$C58,'DR LIP Profiles'!$C$2:$C$5761,'DR Hourly QC'!DO$1,'DR LIP Profiles'!$E$2:$E$5761,'DR Hourly QC'!DO$2),2),"")</f>
        <v/>
      </c>
      <c r="DP58" t="str">
        <f>IFERROR(ROUND($H58*SUMIFS('DR LIP Profiles'!$F$2:$F$5761,'DR LIP Profiles'!$A$2:$A$5761,'DR Hourly QC'!$B58,'DR LIP Profiles'!$B$2:$B$5761,'DR Hourly QC'!$C58,'DR LIP Profiles'!$C$2:$C$5761,'DR Hourly QC'!DP$1,'DR LIP Profiles'!$E$2:$E$5761,'DR Hourly QC'!DP$2),2),"")</f>
        <v/>
      </c>
      <c r="DQ58" t="str">
        <f>IFERROR(ROUND($H58*SUMIFS('DR LIP Profiles'!$F$2:$F$5761,'DR LIP Profiles'!$A$2:$A$5761,'DR Hourly QC'!$B58,'DR LIP Profiles'!$B$2:$B$5761,'DR Hourly QC'!$C58,'DR LIP Profiles'!$C$2:$C$5761,'DR Hourly QC'!DQ$1,'DR LIP Profiles'!$E$2:$E$5761,'DR Hourly QC'!DQ$2),2),"")</f>
        <v/>
      </c>
      <c r="DR58" t="str">
        <f>IFERROR(ROUND($H58*SUMIFS('DR LIP Profiles'!$F$2:$F$5761,'DR LIP Profiles'!$A$2:$A$5761,'DR Hourly QC'!$B58,'DR LIP Profiles'!$B$2:$B$5761,'DR Hourly QC'!$C58,'DR LIP Profiles'!$C$2:$C$5761,'DR Hourly QC'!DR$1,'DR LIP Profiles'!$E$2:$E$5761,'DR Hourly QC'!DR$2),2),"")</f>
        <v/>
      </c>
      <c r="DS58" t="str">
        <f>IFERROR(ROUND($H58*SUMIFS('DR LIP Profiles'!$F$2:$F$5761,'DR LIP Profiles'!$A$2:$A$5761,'DR Hourly QC'!$B58,'DR LIP Profiles'!$B$2:$B$5761,'DR Hourly QC'!$C58,'DR LIP Profiles'!$C$2:$C$5761,'DR Hourly QC'!DS$1,'DR LIP Profiles'!$E$2:$E$5761,'DR Hourly QC'!DS$2),2),"")</f>
        <v/>
      </c>
      <c r="DT58" t="str">
        <f>IFERROR(ROUND($H58*SUMIFS('DR LIP Profiles'!$F$2:$F$5761,'DR LIP Profiles'!$A$2:$A$5761,'DR Hourly QC'!$B58,'DR LIP Profiles'!$B$2:$B$5761,'DR Hourly QC'!$C58,'DR LIP Profiles'!$C$2:$C$5761,'DR Hourly QC'!DT$1,'DR LIP Profiles'!$E$2:$E$5761,'DR Hourly QC'!DT$2),2),"")</f>
        <v/>
      </c>
      <c r="DU58" t="str">
        <f>IFERROR(ROUND($H58*SUMIFS('DR LIP Profiles'!$F$2:$F$5761,'DR LIP Profiles'!$A$2:$A$5761,'DR Hourly QC'!$B58,'DR LIP Profiles'!$B$2:$B$5761,'DR Hourly QC'!$C58,'DR LIP Profiles'!$C$2:$C$5761,'DR Hourly QC'!DU$1,'DR LIP Profiles'!$E$2:$E$5761,'DR Hourly QC'!DU$2),2),"")</f>
        <v/>
      </c>
      <c r="DV58" t="str">
        <f>IFERROR(ROUND($H58*SUMIFS('DR LIP Profiles'!$F$2:$F$5761,'DR LIP Profiles'!$A$2:$A$5761,'DR Hourly QC'!$B58,'DR LIP Profiles'!$B$2:$B$5761,'DR Hourly QC'!$C58,'DR LIP Profiles'!$C$2:$C$5761,'DR Hourly QC'!DV$1,'DR LIP Profiles'!$E$2:$E$5761,'DR Hourly QC'!DV$2),2),"")</f>
        <v/>
      </c>
      <c r="DW58" t="str">
        <f>IFERROR(ROUND($H58*SUMIFS('DR LIP Profiles'!$F$2:$F$5761,'DR LIP Profiles'!$A$2:$A$5761,'DR Hourly QC'!$B58,'DR LIP Profiles'!$B$2:$B$5761,'DR Hourly QC'!$C58,'DR LIP Profiles'!$C$2:$C$5761,'DR Hourly QC'!DW$1,'DR LIP Profiles'!$E$2:$E$5761,'DR Hourly QC'!DW$2),2),"")</f>
        <v/>
      </c>
      <c r="DX58" t="str">
        <f>IFERROR(ROUND($H58*SUMIFS('DR LIP Profiles'!$F$2:$F$5761,'DR LIP Profiles'!$A$2:$A$5761,'DR Hourly QC'!$B58,'DR LIP Profiles'!$B$2:$B$5761,'DR Hourly QC'!$C58,'DR LIP Profiles'!$C$2:$C$5761,'DR Hourly QC'!DX$1,'DR LIP Profiles'!$E$2:$E$5761,'DR Hourly QC'!DX$2),2),"")</f>
        <v/>
      </c>
      <c r="DY58" t="str">
        <f>IFERROR(ROUND($H58*SUMIFS('DR LIP Profiles'!$F$2:$F$5761,'DR LIP Profiles'!$A$2:$A$5761,'DR Hourly QC'!$B58,'DR LIP Profiles'!$B$2:$B$5761,'DR Hourly QC'!$C58,'DR LIP Profiles'!$C$2:$C$5761,'DR Hourly QC'!DY$1,'DR LIP Profiles'!$E$2:$E$5761,'DR Hourly QC'!DY$2),2),"")</f>
        <v/>
      </c>
      <c r="DZ58" t="str">
        <f>IFERROR(ROUND($H58*SUMIFS('DR LIP Profiles'!$F$2:$F$5761,'DR LIP Profiles'!$A$2:$A$5761,'DR Hourly QC'!$B58,'DR LIP Profiles'!$B$2:$B$5761,'DR Hourly QC'!$C58,'DR LIP Profiles'!$C$2:$C$5761,'DR Hourly QC'!DZ$1,'DR LIP Profiles'!$E$2:$E$5761,'DR Hourly QC'!DZ$2),2),"")</f>
        <v/>
      </c>
      <c r="EA58" t="str">
        <f>IFERROR(ROUND($H58*SUMIFS('DR LIP Profiles'!$F$2:$F$5761,'DR LIP Profiles'!$A$2:$A$5761,'DR Hourly QC'!$B58,'DR LIP Profiles'!$B$2:$B$5761,'DR Hourly QC'!$C58,'DR LIP Profiles'!$C$2:$C$5761,'DR Hourly QC'!EA$1,'DR LIP Profiles'!$E$2:$E$5761,'DR Hourly QC'!EA$2),2),"")</f>
        <v/>
      </c>
      <c r="EB58" t="str">
        <f>IFERROR(ROUND($H58*SUMIFS('DR LIP Profiles'!$F$2:$F$5761,'DR LIP Profiles'!$A$2:$A$5761,'DR Hourly QC'!$B58,'DR LIP Profiles'!$B$2:$B$5761,'DR Hourly QC'!$C58,'DR LIP Profiles'!$C$2:$C$5761,'DR Hourly QC'!EB$1,'DR LIP Profiles'!$E$2:$E$5761,'DR Hourly QC'!EB$2),2),"")</f>
        <v/>
      </c>
      <c r="EC58" t="str">
        <f>IFERROR(ROUND($H58*SUMIFS('DR LIP Profiles'!$F$2:$F$5761,'DR LIP Profiles'!$A$2:$A$5761,'DR Hourly QC'!$B58,'DR LIP Profiles'!$B$2:$B$5761,'DR Hourly QC'!$C58,'DR LIP Profiles'!$C$2:$C$5761,'DR Hourly QC'!EC$1,'DR LIP Profiles'!$E$2:$E$5761,'DR Hourly QC'!EC$2),2),"")</f>
        <v/>
      </c>
      <c r="ED58" t="str">
        <f>IFERROR(ROUND($H58*SUMIFS('DR LIP Profiles'!$F$2:$F$5761,'DR LIP Profiles'!$A$2:$A$5761,'DR Hourly QC'!$B58,'DR LIP Profiles'!$B$2:$B$5761,'DR Hourly QC'!$C58,'DR LIP Profiles'!$C$2:$C$5761,'DR Hourly QC'!ED$1,'DR LIP Profiles'!$E$2:$E$5761,'DR Hourly QC'!ED$2),2),"")</f>
        <v/>
      </c>
      <c r="EE58" t="str">
        <f>IFERROR(ROUND($H58*SUMIFS('DR LIP Profiles'!$F$2:$F$5761,'DR LIP Profiles'!$A$2:$A$5761,'DR Hourly QC'!$B58,'DR LIP Profiles'!$B$2:$B$5761,'DR Hourly QC'!$C58,'DR LIP Profiles'!$C$2:$C$5761,'DR Hourly QC'!EE$1,'DR LIP Profiles'!$E$2:$E$5761,'DR Hourly QC'!EE$2),2),"")</f>
        <v/>
      </c>
      <c r="EF58" t="str">
        <f>IFERROR(ROUND($I58*SUMIFS('DR LIP Profiles'!$F$2:$F$5761,'DR LIP Profiles'!$A$2:$A$5761,'DR Hourly QC'!$B58,'DR LIP Profiles'!$B$2:$B$5761,'DR Hourly QC'!$C58,'DR LIP Profiles'!$C$2:$C$5761,'DR Hourly QC'!EF$1,'DR LIP Profiles'!$E$2:$E$5761,'DR Hourly QC'!EF$2),2),"")</f>
        <v/>
      </c>
      <c r="EG58" t="str">
        <f>IFERROR(ROUND($I58*SUMIFS('DR LIP Profiles'!$F$2:$F$5761,'DR LIP Profiles'!$A$2:$A$5761,'DR Hourly QC'!$B58,'DR LIP Profiles'!$B$2:$B$5761,'DR Hourly QC'!$C58,'DR LIP Profiles'!$C$2:$C$5761,'DR Hourly QC'!EG$1,'DR LIP Profiles'!$E$2:$E$5761,'DR Hourly QC'!EG$2),2),"")</f>
        <v/>
      </c>
      <c r="EH58" t="str">
        <f>IFERROR(ROUND($I58*SUMIFS('DR LIP Profiles'!$F$2:$F$5761,'DR LIP Profiles'!$A$2:$A$5761,'DR Hourly QC'!$B58,'DR LIP Profiles'!$B$2:$B$5761,'DR Hourly QC'!$C58,'DR LIP Profiles'!$C$2:$C$5761,'DR Hourly QC'!EH$1,'DR LIP Profiles'!$E$2:$E$5761,'DR Hourly QC'!EH$2),2),"")</f>
        <v/>
      </c>
      <c r="EI58" t="str">
        <f>IFERROR(ROUND($I58*SUMIFS('DR LIP Profiles'!$F$2:$F$5761,'DR LIP Profiles'!$A$2:$A$5761,'DR Hourly QC'!$B58,'DR LIP Profiles'!$B$2:$B$5761,'DR Hourly QC'!$C58,'DR LIP Profiles'!$C$2:$C$5761,'DR Hourly QC'!EI$1,'DR LIP Profiles'!$E$2:$E$5761,'DR Hourly QC'!EI$2),2),"")</f>
        <v/>
      </c>
      <c r="EJ58" t="str">
        <f>IFERROR(ROUND($I58*SUMIFS('DR LIP Profiles'!$F$2:$F$5761,'DR LIP Profiles'!$A$2:$A$5761,'DR Hourly QC'!$B58,'DR LIP Profiles'!$B$2:$B$5761,'DR Hourly QC'!$C58,'DR LIP Profiles'!$C$2:$C$5761,'DR Hourly QC'!EJ$1,'DR LIP Profiles'!$E$2:$E$5761,'DR Hourly QC'!EJ$2),2),"")</f>
        <v/>
      </c>
      <c r="EK58" t="str">
        <f>IFERROR(ROUND($I58*SUMIFS('DR LIP Profiles'!$F$2:$F$5761,'DR LIP Profiles'!$A$2:$A$5761,'DR Hourly QC'!$B58,'DR LIP Profiles'!$B$2:$B$5761,'DR Hourly QC'!$C58,'DR LIP Profiles'!$C$2:$C$5761,'DR Hourly QC'!EK$1,'DR LIP Profiles'!$E$2:$E$5761,'DR Hourly QC'!EK$2),2),"")</f>
        <v/>
      </c>
      <c r="EL58" t="str">
        <f>IFERROR(ROUND($I58*SUMIFS('DR LIP Profiles'!$F$2:$F$5761,'DR LIP Profiles'!$A$2:$A$5761,'DR Hourly QC'!$B58,'DR LIP Profiles'!$B$2:$B$5761,'DR Hourly QC'!$C58,'DR LIP Profiles'!$C$2:$C$5761,'DR Hourly QC'!EL$1,'DR LIP Profiles'!$E$2:$E$5761,'DR Hourly QC'!EL$2),2),"")</f>
        <v/>
      </c>
      <c r="EM58" t="str">
        <f>IFERROR(ROUND($I58*SUMIFS('DR LIP Profiles'!$F$2:$F$5761,'DR LIP Profiles'!$A$2:$A$5761,'DR Hourly QC'!$B58,'DR LIP Profiles'!$B$2:$B$5761,'DR Hourly QC'!$C58,'DR LIP Profiles'!$C$2:$C$5761,'DR Hourly QC'!EM$1,'DR LIP Profiles'!$E$2:$E$5761,'DR Hourly QC'!EM$2),2),"")</f>
        <v/>
      </c>
      <c r="EN58" t="str">
        <f>IFERROR(ROUND($I58*SUMIFS('DR LIP Profiles'!$F$2:$F$5761,'DR LIP Profiles'!$A$2:$A$5761,'DR Hourly QC'!$B58,'DR LIP Profiles'!$B$2:$B$5761,'DR Hourly QC'!$C58,'DR LIP Profiles'!$C$2:$C$5761,'DR Hourly QC'!EN$1,'DR LIP Profiles'!$E$2:$E$5761,'DR Hourly QC'!EN$2),2),"")</f>
        <v/>
      </c>
      <c r="EO58" t="str">
        <f>IFERROR(ROUND($I58*SUMIFS('DR LIP Profiles'!$F$2:$F$5761,'DR LIP Profiles'!$A$2:$A$5761,'DR Hourly QC'!$B58,'DR LIP Profiles'!$B$2:$B$5761,'DR Hourly QC'!$C58,'DR LIP Profiles'!$C$2:$C$5761,'DR Hourly QC'!EO$1,'DR LIP Profiles'!$E$2:$E$5761,'DR Hourly QC'!EO$2),2),"")</f>
        <v/>
      </c>
      <c r="EP58" t="str">
        <f>IFERROR(ROUND($I58*SUMIFS('DR LIP Profiles'!$F$2:$F$5761,'DR LIP Profiles'!$A$2:$A$5761,'DR Hourly QC'!$B58,'DR LIP Profiles'!$B$2:$B$5761,'DR Hourly QC'!$C58,'DR LIP Profiles'!$C$2:$C$5761,'DR Hourly QC'!EP$1,'DR LIP Profiles'!$E$2:$E$5761,'DR Hourly QC'!EP$2),2),"")</f>
        <v/>
      </c>
      <c r="EQ58" t="str">
        <f>IFERROR(ROUND($I58*SUMIFS('DR LIP Profiles'!$F$2:$F$5761,'DR LIP Profiles'!$A$2:$A$5761,'DR Hourly QC'!$B58,'DR LIP Profiles'!$B$2:$B$5761,'DR Hourly QC'!$C58,'DR LIP Profiles'!$C$2:$C$5761,'DR Hourly QC'!EQ$1,'DR LIP Profiles'!$E$2:$E$5761,'DR Hourly QC'!EQ$2),2),"")</f>
        <v/>
      </c>
      <c r="ER58" t="str">
        <f>IFERROR(ROUND($I58*SUMIFS('DR LIP Profiles'!$F$2:$F$5761,'DR LIP Profiles'!$A$2:$A$5761,'DR Hourly QC'!$B58,'DR LIP Profiles'!$B$2:$B$5761,'DR Hourly QC'!$C58,'DR LIP Profiles'!$C$2:$C$5761,'DR Hourly QC'!ER$1,'DR LIP Profiles'!$E$2:$E$5761,'DR Hourly QC'!ER$2),2),"")</f>
        <v/>
      </c>
      <c r="ES58" t="str">
        <f>IFERROR(ROUND($I58*SUMIFS('DR LIP Profiles'!$F$2:$F$5761,'DR LIP Profiles'!$A$2:$A$5761,'DR Hourly QC'!$B58,'DR LIP Profiles'!$B$2:$B$5761,'DR Hourly QC'!$C58,'DR LIP Profiles'!$C$2:$C$5761,'DR Hourly QC'!ES$1,'DR LIP Profiles'!$E$2:$E$5761,'DR Hourly QC'!ES$2),2),"")</f>
        <v/>
      </c>
      <c r="ET58" t="str">
        <f>IFERROR(ROUND($I58*SUMIFS('DR LIP Profiles'!$F$2:$F$5761,'DR LIP Profiles'!$A$2:$A$5761,'DR Hourly QC'!$B58,'DR LIP Profiles'!$B$2:$B$5761,'DR Hourly QC'!$C58,'DR LIP Profiles'!$C$2:$C$5761,'DR Hourly QC'!ET$1,'DR LIP Profiles'!$E$2:$E$5761,'DR Hourly QC'!ET$2),2),"")</f>
        <v/>
      </c>
      <c r="EU58" t="str">
        <f>IFERROR(ROUND($I58*SUMIFS('DR LIP Profiles'!$F$2:$F$5761,'DR LIP Profiles'!$A$2:$A$5761,'DR Hourly QC'!$B58,'DR LIP Profiles'!$B$2:$B$5761,'DR Hourly QC'!$C58,'DR LIP Profiles'!$C$2:$C$5761,'DR Hourly QC'!EU$1,'DR LIP Profiles'!$E$2:$E$5761,'DR Hourly QC'!EU$2),2),"")</f>
        <v/>
      </c>
      <c r="EV58" t="str">
        <f>IFERROR(ROUND($I58*SUMIFS('DR LIP Profiles'!$F$2:$F$5761,'DR LIP Profiles'!$A$2:$A$5761,'DR Hourly QC'!$B58,'DR LIP Profiles'!$B$2:$B$5761,'DR Hourly QC'!$C58,'DR LIP Profiles'!$C$2:$C$5761,'DR Hourly QC'!EV$1,'DR LIP Profiles'!$E$2:$E$5761,'DR Hourly QC'!EV$2),2),"")</f>
        <v/>
      </c>
      <c r="EW58" t="str">
        <f>IFERROR(ROUND($I58*SUMIFS('DR LIP Profiles'!$F$2:$F$5761,'DR LIP Profiles'!$A$2:$A$5761,'DR Hourly QC'!$B58,'DR LIP Profiles'!$B$2:$B$5761,'DR Hourly QC'!$C58,'DR LIP Profiles'!$C$2:$C$5761,'DR Hourly QC'!EW$1,'DR LIP Profiles'!$E$2:$E$5761,'DR Hourly QC'!EW$2),2),"")</f>
        <v/>
      </c>
      <c r="EX58" t="str">
        <f>IFERROR(ROUND($I58*SUMIFS('DR LIP Profiles'!$F$2:$F$5761,'DR LIP Profiles'!$A$2:$A$5761,'DR Hourly QC'!$B58,'DR LIP Profiles'!$B$2:$B$5761,'DR Hourly QC'!$C58,'DR LIP Profiles'!$C$2:$C$5761,'DR Hourly QC'!EX$1,'DR LIP Profiles'!$E$2:$E$5761,'DR Hourly QC'!EX$2),2),"")</f>
        <v/>
      </c>
      <c r="EY58" t="str">
        <f>IFERROR(ROUND($I58*SUMIFS('DR LIP Profiles'!$F$2:$F$5761,'DR LIP Profiles'!$A$2:$A$5761,'DR Hourly QC'!$B58,'DR LIP Profiles'!$B$2:$B$5761,'DR Hourly QC'!$C58,'DR LIP Profiles'!$C$2:$C$5761,'DR Hourly QC'!EY$1,'DR LIP Profiles'!$E$2:$E$5761,'DR Hourly QC'!EY$2),2),"")</f>
        <v/>
      </c>
      <c r="EZ58" t="str">
        <f>IFERROR(ROUND($I58*SUMIFS('DR LIP Profiles'!$F$2:$F$5761,'DR LIP Profiles'!$A$2:$A$5761,'DR Hourly QC'!$B58,'DR LIP Profiles'!$B$2:$B$5761,'DR Hourly QC'!$C58,'DR LIP Profiles'!$C$2:$C$5761,'DR Hourly QC'!EZ$1,'DR LIP Profiles'!$E$2:$E$5761,'DR Hourly QC'!EZ$2),2),"")</f>
        <v/>
      </c>
      <c r="FA58" t="str">
        <f>IFERROR(ROUND($I58*SUMIFS('DR LIP Profiles'!$F$2:$F$5761,'DR LIP Profiles'!$A$2:$A$5761,'DR Hourly QC'!$B58,'DR LIP Profiles'!$B$2:$B$5761,'DR Hourly QC'!$C58,'DR LIP Profiles'!$C$2:$C$5761,'DR Hourly QC'!FA$1,'DR LIP Profiles'!$E$2:$E$5761,'DR Hourly QC'!FA$2),2),"")</f>
        <v/>
      </c>
      <c r="FB58" t="str">
        <f>IFERROR(ROUND($I58*SUMIFS('DR LIP Profiles'!$F$2:$F$5761,'DR LIP Profiles'!$A$2:$A$5761,'DR Hourly QC'!$B58,'DR LIP Profiles'!$B$2:$B$5761,'DR Hourly QC'!$C58,'DR LIP Profiles'!$C$2:$C$5761,'DR Hourly QC'!FB$1,'DR LIP Profiles'!$E$2:$E$5761,'DR Hourly QC'!FB$2),2),"")</f>
        <v/>
      </c>
      <c r="FC58" t="str">
        <f>IFERROR(ROUND($I58*SUMIFS('DR LIP Profiles'!$F$2:$F$5761,'DR LIP Profiles'!$A$2:$A$5761,'DR Hourly QC'!$B58,'DR LIP Profiles'!$B$2:$B$5761,'DR Hourly QC'!$C58,'DR LIP Profiles'!$C$2:$C$5761,'DR Hourly QC'!FC$1,'DR LIP Profiles'!$E$2:$E$5761,'DR Hourly QC'!FC$2),2),"")</f>
        <v/>
      </c>
      <c r="FD58" t="str">
        <f>IFERROR(ROUND($J58*SUMIFS('DR LIP Profiles'!$F$2:$F$5761,'DR LIP Profiles'!$A$2:$A$5761,'DR Hourly QC'!$B58,'DR LIP Profiles'!$B$2:$B$5761,'DR Hourly QC'!$C58,'DR LIP Profiles'!$C$2:$C$5761,'DR Hourly QC'!FD$1,'DR LIP Profiles'!$E$2:$E$5761,'DR Hourly QC'!FD$2),2),"")</f>
        <v/>
      </c>
      <c r="FE58" t="str">
        <f>IFERROR(ROUND($J58*SUMIFS('DR LIP Profiles'!$F$2:$F$5761,'DR LIP Profiles'!$A$2:$A$5761,'DR Hourly QC'!$B58,'DR LIP Profiles'!$B$2:$B$5761,'DR Hourly QC'!$C58,'DR LIP Profiles'!$C$2:$C$5761,'DR Hourly QC'!FE$1,'DR LIP Profiles'!$E$2:$E$5761,'DR Hourly QC'!FE$2),2),"")</f>
        <v/>
      </c>
      <c r="FF58" t="str">
        <f>IFERROR(ROUND($J58*SUMIFS('DR LIP Profiles'!$F$2:$F$5761,'DR LIP Profiles'!$A$2:$A$5761,'DR Hourly QC'!$B58,'DR LIP Profiles'!$B$2:$B$5761,'DR Hourly QC'!$C58,'DR LIP Profiles'!$C$2:$C$5761,'DR Hourly QC'!FF$1,'DR LIP Profiles'!$E$2:$E$5761,'DR Hourly QC'!FF$2),2),"")</f>
        <v/>
      </c>
      <c r="FG58" t="str">
        <f>IFERROR(ROUND($J58*SUMIFS('DR LIP Profiles'!$F$2:$F$5761,'DR LIP Profiles'!$A$2:$A$5761,'DR Hourly QC'!$B58,'DR LIP Profiles'!$B$2:$B$5761,'DR Hourly QC'!$C58,'DR LIP Profiles'!$C$2:$C$5761,'DR Hourly QC'!FG$1,'DR LIP Profiles'!$E$2:$E$5761,'DR Hourly QC'!FG$2),2),"")</f>
        <v/>
      </c>
      <c r="FH58" t="str">
        <f>IFERROR(ROUND($J58*SUMIFS('DR LIP Profiles'!$F$2:$F$5761,'DR LIP Profiles'!$A$2:$A$5761,'DR Hourly QC'!$B58,'DR LIP Profiles'!$B$2:$B$5761,'DR Hourly QC'!$C58,'DR LIP Profiles'!$C$2:$C$5761,'DR Hourly QC'!FH$1,'DR LIP Profiles'!$E$2:$E$5761,'DR Hourly QC'!FH$2),2),"")</f>
        <v/>
      </c>
      <c r="FI58" t="str">
        <f>IFERROR(ROUND($J58*SUMIFS('DR LIP Profiles'!$F$2:$F$5761,'DR LIP Profiles'!$A$2:$A$5761,'DR Hourly QC'!$B58,'DR LIP Profiles'!$B$2:$B$5761,'DR Hourly QC'!$C58,'DR LIP Profiles'!$C$2:$C$5761,'DR Hourly QC'!FI$1,'DR LIP Profiles'!$E$2:$E$5761,'DR Hourly QC'!FI$2),2),"")</f>
        <v/>
      </c>
      <c r="FJ58" t="str">
        <f>IFERROR(ROUND($J58*SUMIFS('DR LIP Profiles'!$F$2:$F$5761,'DR LIP Profiles'!$A$2:$A$5761,'DR Hourly QC'!$B58,'DR LIP Profiles'!$B$2:$B$5761,'DR Hourly QC'!$C58,'DR LIP Profiles'!$C$2:$C$5761,'DR Hourly QC'!FJ$1,'DR LIP Profiles'!$E$2:$E$5761,'DR Hourly QC'!FJ$2),2),"")</f>
        <v/>
      </c>
      <c r="FK58" t="str">
        <f>IFERROR(ROUND($J58*SUMIFS('DR LIP Profiles'!$F$2:$F$5761,'DR LIP Profiles'!$A$2:$A$5761,'DR Hourly QC'!$B58,'DR LIP Profiles'!$B$2:$B$5761,'DR Hourly QC'!$C58,'DR LIP Profiles'!$C$2:$C$5761,'DR Hourly QC'!FK$1,'DR LIP Profiles'!$E$2:$E$5761,'DR Hourly QC'!FK$2),2),"")</f>
        <v/>
      </c>
      <c r="FL58" t="str">
        <f>IFERROR(ROUND($J58*SUMIFS('DR LIP Profiles'!$F$2:$F$5761,'DR LIP Profiles'!$A$2:$A$5761,'DR Hourly QC'!$B58,'DR LIP Profiles'!$B$2:$B$5761,'DR Hourly QC'!$C58,'DR LIP Profiles'!$C$2:$C$5761,'DR Hourly QC'!FL$1,'DR LIP Profiles'!$E$2:$E$5761,'DR Hourly QC'!FL$2),2),"")</f>
        <v/>
      </c>
      <c r="FM58" t="str">
        <f>IFERROR(ROUND($J58*SUMIFS('DR LIP Profiles'!$F$2:$F$5761,'DR LIP Profiles'!$A$2:$A$5761,'DR Hourly QC'!$B58,'DR LIP Profiles'!$B$2:$B$5761,'DR Hourly QC'!$C58,'DR LIP Profiles'!$C$2:$C$5761,'DR Hourly QC'!FM$1,'DR LIP Profiles'!$E$2:$E$5761,'DR Hourly QC'!FM$2),2),"")</f>
        <v/>
      </c>
      <c r="FN58" t="str">
        <f>IFERROR(ROUND($J58*SUMIFS('DR LIP Profiles'!$F$2:$F$5761,'DR LIP Profiles'!$A$2:$A$5761,'DR Hourly QC'!$B58,'DR LIP Profiles'!$B$2:$B$5761,'DR Hourly QC'!$C58,'DR LIP Profiles'!$C$2:$C$5761,'DR Hourly QC'!FN$1,'DR LIP Profiles'!$E$2:$E$5761,'DR Hourly QC'!FN$2),2),"")</f>
        <v/>
      </c>
      <c r="FO58" t="str">
        <f>IFERROR(ROUND($J58*SUMIFS('DR LIP Profiles'!$F$2:$F$5761,'DR LIP Profiles'!$A$2:$A$5761,'DR Hourly QC'!$B58,'DR LIP Profiles'!$B$2:$B$5761,'DR Hourly QC'!$C58,'DR LIP Profiles'!$C$2:$C$5761,'DR Hourly QC'!FO$1,'DR LIP Profiles'!$E$2:$E$5761,'DR Hourly QC'!FO$2),2),"")</f>
        <v/>
      </c>
      <c r="FP58" t="str">
        <f>IFERROR(ROUND($J58*SUMIFS('DR LIP Profiles'!$F$2:$F$5761,'DR LIP Profiles'!$A$2:$A$5761,'DR Hourly QC'!$B58,'DR LIP Profiles'!$B$2:$B$5761,'DR Hourly QC'!$C58,'DR LIP Profiles'!$C$2:$C$5761,'DR Hourly QC'!FP$1,'DR LIP Profiles'!$E$2:$E$5761,'DR Hourly QC'!FP$2),2),"")</f>
        <v/>
      </c>
      <c r="FQ58" t="str">
        <f>IFERROR(ROUND($J58*SUMIFS('DR LIP Profiles'!$F$2:$F$5761,'DR LIP Profiles'!$A$2:$A$5761,'DR Hourly QC'!$B58,'DR LIP Profiles'!$B$2:$B$5761,'DR Hourly QC'!$C58,'DR LIP Profiles'!$C$2:$C$5761,'DR Hourly QC'!FQ$1,'DR LIP Profiles'!$E$2:$E$5761,'DR Hourly QC'!FQ$2),2),"")</f>
        <v/>
      </c>
      <c r="FR58" t="str">
        <f>IFERROR(ROUND($J58*SUMIFS('DR LIP Profiles'!$F$2:$F$5761,'DR LIP Profiles'!$A$2:$A$5761,'DR Hourly QC'!$B58,'DR LIP Profiles'!$B$2:$B$5761,'DR Hourly QC'!$C58,'DR LIP Profiles'!$C$2:$C$5761,'DR Hourly QC'!FR$1,'DR LIP Profiles'!$E$2:$E$5761,'DR Hourly QC'!FR$2),2),"")</f>
        <v/>
      </c>
      <c r="FS58" t="str">
        <f>IFERROR(ROUND($J58*SUMIFS('DR LIP Profiles'!$F$2:$F$5761,'DR LIP Profiles'!$A$2:$A$5761,'DR Hourly QC'!$B58,'DR LIP Profiles'!$B$2:$B$5761,'DR Hourly QC'!$C58,'DR LIP Profiles'!$C$2:$C$5761,'DR Hourly QC'!FS$1,'DR LIP Profiles'!$E$2:$E$5761,'DR Hourly QC'!FS$2),2),"")</f>
        <v/>
      </c>
      <c r="FT58" t="str">
        <f>IFERROR(ROUND($J58*SUMIFS('DR LIP Profiles'!$F$2:$F$5761,'DR LIP Profiles'!$A$2:$A$5761,'DR Hourly QC'!$B58,'DR LIP Profiles'!$B$2:$B$5761,'DR Hourly QC'!$C58,'DR LIP Profiles'!$C$2:$C$5761,'DR Hourly QC'!FT$1,'DR LIP Profiles'!$E$2:$E$5761,'DR Hourly QC'!FT$2),2),"")</f>
        <v/>
      </c>
      <c r="FU58" t="str">
        <f>IFERROR(ROUND($J58*SUMIFS('DR LIP Profiles'!$F$2:$F$5761,'DR LIP Profiles'!$A$2:$A$5761,'DR Hourly QC'!$B58,'DR LIP Profiles'!$B$2:$B$5761,'DR Hourly QC'!$C58,'DR LIP Profiles'!$C$2:$C$5761,'DR Hourly QC'!FU$1,'DR LIP Profiles'!$E$2:$E$5761,'DR Hourly QC'!FU$2),2),"")</f>
        <v/>
      </c>
      <c r="FV58" t="str">
        <f>IFERROR(ROUND($J58*SUMIFS('DR LIP Profiles'!$F$2:$F$5761,'DR LIP Profiles'!$A$2:$A$5761,'DR Hourly QC'!$B58,'DR LIP Profiles'!$B$2:$B$5761,'DR Hourly QC'!$C58,'DR LIP Profiles'!$C$2:$C$5761,'DR Hourly QC'!FV$1,'DR LIP Profiles'!$E$2:$E$5761,'DR Hourly QC'!FV$2),2),"")</f>
        <v/>
      </c>
      <c r="FW58" t="str">
        <f>IFERROR(ROUND($J58*SUMIFS('DR LIP Profiles'!$F$2:$F$5761,'DR LIP Profiles'!$A$2:$A$5761,'DR Hourly QC'!$B58,'DR LIP Profiles'!$B$2:$B$5761,'DR Hourly QC'!$C58,'DR LIP Profiles'!$C$2:$C$5761,'DR Hourly QC'!FW$1,'DR LIP Profiles'!$E$2:$E$5761,'DR Hourly QC'!FW$2),2),"")</f>
        <v/>
      </c>
      <c r="FX58" t="str">
        <f>IFERROR(ROUND($J58*SUMIFS('DR LIP Profiles'!$F$2:$F$5761,'DR LIP Profiles'!$A$2:$A$5761,'DR Hourly QC'!$B58,'DR LIP Profiles'!$B$2:$B$5761,'DR Hourly QC'!$C58,'DR LIP Profiles'!$C$2:$C$5761,'DR Hourly QC'!FX$1,'DR LIP Profiles'!$E$2:$E$5761,'DR Hourly QC'!FX$2),2),"")</f>
        <v/>
      </c>
      <c r="FY58" t="str">
        <f>IFERROR(ROUND($J58*SUMIFS('DR LIP Profiles'!$F$2:$F$5761,'DR LIP Profiles'!$A$2:$A$5761,'DR Hourly QC'!$B58,'DR LIP Profiles'!$B$2:$B$5761,'DR Hourly QC'!$C58,'DR LIP Profiles'!$C$2:$C$5761,'DR Hourly QC'!FY$1,'DR LIP Profiles'!$E$2:$E$5761,'DR Hourly QC'!FY$2),2),"")</f>
        <v/>
      </c>
      <c r="FZ58" t="str">
        <f>IFERROR(ROUND($J58*SUMIFS('DR LIP Profiles'!$F$2:$F$5761,'DR LIP Profiles'!$A$2:$A$5761,'DR Hourly QC'!$B58,'DR LIP Profiles'!$B$2:$B$5761,'DR Hourly QC'!$C58,'DR LIP Profiles'!$C$2:$C$5761,'DR Hourly QC'!FZ$1,'DR LIP Profiles'!$E$2:$E$5761,'DR Hourly QC'!FZ$2),2),"")</f>
        <v/>
      </c>
      <c r="GA58" t="str">
        <f>IFERROR(ROUND($J58*SUMIFS('DR LIP Profiles'!$F$2:$F$5761,'DR LIP Profiles'!$A$2:$A$5761,'DR Hourly QC'!$B58,'DR LIP Profiles'!$B$2:$B$5761,'DR Hourly QC'!$C58,'DR LIP Profiles'!$C$2:$C$5761,'DR Hourly QC'!GA$1,'DR LIP Profiles'!$E$2:$E$5761,'DR Hourly QC'!GA$2),2),"")</f>
        <v/>
      </c>
      <c r="GB58" t="str">
        <f>IFERROR(ROUND($K58*SUMIFS('DR LIP Profiles'!$F$2:$F$5761,'DR LIP Profiles'!$A$2:$A$5761,'DR Hourly QC'!$B58,'DR LIP Profiles'!$B$2:$B$5761,'DR Hourly QC'!$C58,'DR LIP Profiles'!$C$2:$C$5761,'DR Hourly QC'!GB$1,'DR LIP Profiles'!$E$2:$E$5761,'DR Hourly QC'!GB$2),2),"")</f>
        <v/>
      </c>
      <c r="GC58" t="str">
        <f>IFERROR(ROUND($K58*SUMIFS('DR LIP Profiles'!$F$2:$F$5761,'DR LIP Profiles'!$A$2:$A$5761,'DR Hourly QC'!$B58,'DR LIP Profiles'!$B$2:$B$5761,'DR Hourly QC'!$C58,'DR LIP Profiles'!$C$2:$C$5761,'DR Hourly QC'!GC$1,'DR LIP Profiles'!$E$2:$E$5761,'DR Hourly QC'!GC$2),2),"")</f>
        <v/>
      </c>
      <c r="GD58" t="str">
        <f>IFERROR(ROUND($K58*SUMIFS('DR LIP Profiles'!$F$2:$F$5761,'DR LIP Profiles'!$A$2:$A$5761,'DR Hourly QC'!$B58,'DR LIP Profiles'!$B$2:$B$5761,'DR Hourly QC'!$C58,'DR LIP Profiles'!$C$2:$C$5761,'DR Hourly QC'!GD$1,'DR LIP Profiles'!$E$2:$E$5761,'DR Hourly QC'!GD$2),2),"")</f>
        <v/>
      </c>
      <c r="GE58" t="str">
        <f>IFERROR(ROUND($K58*SUMIFS('DR LIP Profiles'!$F$2:$F$5761,'DR LIP Profiles'!$A$2:$A$5761,'DR Hourly QC'!$B58,'DR LIP Profiles'!$B$2:$B$5761,'DR Hourly QC'!$C58,'DR LIP Profiles'!$C$2:$C$5761,'DR Hourly QC'!GE$1,'DR LIP Profiles'!$E$2:$E$5761,'DR Hourly QC'!GE$2),2),"")</f>
        <v/>
      </c>
      <c r="GF58" t="str">
        <f>IFERROR(ROUND($K58*SUMIFS('DR LIP Profiles'!$F$2:$F$5761,'DR LIP Profiles'!$A$2:$A$5761,'DR Hourly QC'!$B58,'DR LIP Profiles'!$B$2:$B$5761,'DR Hourly QC'!$C58,'DR LIP Profiles'!$C$2:$C$5761,'DR Hourly QC'!GF$1,'DR LIP Profiles'!$E$2:$E$5761,'DR Hourly QC'!GF$2),2),"")</f>
        <v/>
      </c>
      <c r="GG58" t="str">
        <f>IFERROR(ROUND($K58*SUMIFS('DR LIP Profiles'!$F$2:$F$5761,'DR LIP Profiles'!$A$2:$A$5761,'DR Hourly QC'!$B58,'DR LIP Profiles'!$B$2:$B$5761,'DR Hourly QC'!$C58,'DR LIP Profiles'!$C$2:$C$5761,'DR Hourly QC'!GG$1,'DR LIP Profiles'!$E$2:$E$5761,'DR Hourly QC'!GG$2),2),"")</f>
        <v/>
      </c>
      <c r="GH58" t="str">
        <f>IFERROR(ROUND($K58*SUMIFS('DR LIP Profiles'!$F$2:$F$5761,'DR LIP Profiles'!$A$2:$A$5761,'DR Hourly QC'!$B58,'DR LIP Profiles'!$B$2:$B$5761,'DR Hourly QC'!$C58,'DR LIP Profiles'!$C$2:$C$5761,'DR Hourly QC'!GH$1,'DR LIP Profiles'!$E$2:$E$5761,'DR Hourly QC'!GH$2),2),"")</f>
        <v/>
      </c>
      <c r="GI58" t="str">
        <f>IFERROR(ROUND($K58*SUMIFS('DR LIP Profiles'!$F$2:$F$5761,'DR LIP Profiles'!$A$2:$A$5761,'DR Hourly QC'!$B58,'DR LIP Profiles'!$B$2:$B$5761,'DR Hourly QC'!$C58,'DR LIP Profiles'!$C$2:$C$5761,'DR Hourly QC'!GI$1,'DR LIP Profiles'!$E$2:$E$5761,'DR Hourly QC'!GI$2),2),"")</f>
        <v/>
      </c>
      <c r="GJ58" t="str">
        <f>IFERROR(ROUND($K58*SUMIFS('DR LIP Profiles'!$F$2:$F$5761,'DR LIP Profiles'!$A$2:$A$5761,'DR Hourly QC'!$B58,'DR LIP Profiles'!$B$2:$B$5761,'DR Hourly QC'!$C58,'DR LIP Profiles'!$C$2:$C$5761,'DR Hourly QC'!GJ$1,'DR LIP Profiles'!$E$2:$E$5761,'DR Hourly QC'!GJ$2),2),"")</f>
        <v/>
      </c>
      <c r="GK58" t="str">
        <f>IFERROR(ROUND($K58*SUMIFS('DR LIP Profiles'!$F$2:$F$5761,'DR LIP Profiles'!$A$2:$A$5761,'DR Hourly QC'!$B58,'DR LIP Profiles'!$B$2:$B$5761,'DR Hourly QC'!$C58,'DR LIP Profiles'!$C$2:$C$5761,'DR Hourly QC'!GK$1,'DR LIP Profiles'!$E$2:$E$5761,'DR Hourly QC'!GK$2),2),"")</f>
        <v/>
      </c>
      <c r="GL58" t="str">
        <f>IFERROR(ROUND($K58*SUMIFS('DR LIP Profiles'!$F$2:$F$5761,'DR LIP Profiles'!$A$2:$A$5761,'DR Hourly QC'!$B58,'DR LIP Profiles'!$B$2:$B$5761,'DR Hourly QC'!$C58,'DR LIP Profiles'!$C$2:$C$5761,'DR Hourly QC'!GL$1,'DR LIP Profiles'!$E$2:$E$5761,'DR Hourly QC'!GL$2),2),"")</f>
        <v/>
      </c>
      <c r="GM58" t="str">
        <f>IFERROR(ROUND($K58*SUMIFS('DR LIP Profiles'!$F$2:$F$5761,'DR LIP Profiles'!$A$2:$A$5761,'DR Hourly QC'!$B58,'DR LIP Profiles'!$B$2:$B$5761,'DR Hourly QC'!$C58,'DR LIP Profiles'!$C$2:$C$5761,'DR Hourly QC'!GM$1,'DR LIP Profiles'!$E$2:$E$5761,'DR Hourly QC'!GM$2),2),"")</f>
        <v/>
      </c>
      <c r="GN58" t="str">
        <f>IFERROR(ROUND($K58*SUMIFS('DR LIP Profiles'!$F$2:$F$5761,'DR LIP Profiles'!$A$2:$A$5761,'DR Hourly QC'!$B58,'DR LIP Profiles'!$B$2:$B$5761,'DR Hourly QC'!$C58,'DR LIP Profiles'!$C$2:$C$5761,'DR Hourly QC'!GN$1,'DR LIP Profiles'!$E$2:$E$5761,'DR Hourly QC'!GN$2),2),"")</f>
        <v/>
      </c>
      <c r="GO58" t="str">
        <f>IFERROR(ROUND($K58*SUMIFS('DR LIP Profiles'!$F$2:$F$5761,'DR LIP Profiles'!$A$2:$A$5761,'DR Hourly QC'!$B58,'DR LIP Profiles'!$B$2:$B$5761,'DR Hourly QC'!$C58,'DR LIP Profiles'!$C$2:$C$5761,'DR Hourly QC'!GO$1,'DR LIP Profiles'!$E$2:$E$5761,'DR Hourly QC'!GO$2),2),"")</f>
        <v/>
      </c>
      <c r="GP58" t="str">
        <f>IFERROR(ROUND($K58*SUMIFS('DR LIP Profiles'!$F$2:$F$5761,'DR LIP Profiles'!$A$2:$A$5761,'DR Hourly QC'!$B58,'DR LIP Profiles'!$B$2:$B$5761,'DR Hourly QC'!$C58,'DR LIP Profiles'!$C$2:$C$5761,'DR Hourly QC'!GP$1,'DR LIP Profiles'!$E$2:$E$5761,'DR Hourly QC'!GP$2),2),"")</f>
        <v/>
      </c>
      <c r="GQ58" t="str">
        <f>IFERROR(ROUND($K58*SUMIFS('DR LIP Profiles'!$F$2:$F$5761,'DR LIP Profiles'!$A$2:$A$5761,'DR Hourly QC'!$B58,'DR LIP Profiles'!$B$2:$B$5761,'DR Hourly QC'!$C58,'DR LIP Profiles'!$C$2:$C$5761,'DR Hourly QC'!GQ$1,'DR LIP Profiles'!$E$2:$E$5761,'DR Hourly QC'!GQ$2),2),"")</f>
        <v/>
      </c>
      <c r="GR58" t="str">
        <f>IFERROR(ROUND($K58*SUMIFS('DR LIP Profiles'!$F$2:$F$5761,'DR LIP Profiles'!$A$2:$A$5761,'DR Hourly QC'!$B58,'DR LIP Profiles'!$B$2:$B$5761,'DR Hourly QC'!$C58,'DR LIP Profiles'!$C$2:$C$5761,'DR Hourly QC'!GR$1,'DR LIP Profiles'!$E$2:$E$5761,'DR Hourly QC'!GR$2),2),"")</f>
        <v/>
      </c>
      <c r="GS58" t="str">
        <f>IFERROR(ROUND($K58*SUMIFS('DR LIP Profiles'!$F$2:$F$5761,'DR LIP Profiles'!$A$2:$A$5761,'DR Hourly QC'!$B58,'DR LIP Profiles'!$B$2:$B$5761,'DR Hourly QC'!$C58,'DR LIP Profiles'!$C$2:$C$5761,'DR Hourly QC'!GS$1,'DR LIP Profiles'!$E$2:$E$5761,'DR Hourly QC'!GS$2),2),"")</f>
        <v/>
      </c>
      <c r="GT58" t="str">
        <f>IFERROR(ROUND($K58*SUMIFS('DR LIP Profiles'!$F$2:$F$5761,'DR LIP Profiles'!$A$2:$A$5761,'DR Hourly QC'!$B58,'DR LIP Profiles'!$B$2:$B$5761,'DR Hourly QC'!$C58,'DR LIP Profiles'!$C$2:$C$5761,'DR Hourly QC'!GT$1,'DR LIP Profiles'!$E$2:$E$5761,'DR Hourly QC'!GT$2),2),"")</f>
        <v/>
      </c>
      <c r="GU58" t="str">
        <f>IFERROR(ROUND($K58*SUMIFS('DR LIP Profiles'!$F$2:$F$5761,'DR LIP Profiles'!$A$2:$A$5761,'DR Hourly QC'!$B58,'DR LIP Profiles'!$B$2:$B$5761,'DR Hourly QC'!$C58,'DR LIP Profiles'!$C$2:$C$5761,'DR Hourly QC'!GU$1,'DR LIP Profiles'!$E$2:$E$5761,'DR Hourly QC'!GU$2),2),"")</f>
        <v/>
      </c>
      <c r="GV58" t="str">
        <f>IFERROR(ROUND($K58*SUMIFS('DR LIP Profiles'!$F$2:$F$5761,'DR LIP Profiles'!$A$2:$A$5761,'DR Hourly QC'!$B58,'DR LIP Profiles'!$B$2:$B$5761,'DR Hourly QC'!$C58,'DR LIP Profiles'!$C$2:$C$5761,'DR Hourly QC'!GV$1,'DR LIP Profiles'!$E$2:$E$5761,'DR Hourly QC'!GV$2),2),"")</f>
        <v/>
      </c>
      <c r="GW58" t="str">
        <f>IFERROR(ROUND($K58*SUMIFS('DR LIP Profiles'!$F$2:$F$5761,'DR LIP Profiles'!$A$2:$A$5761,'DR Hourly QC'!$B58,'DR LIP Profiles'!$B$2:$B$5761,'DR Hourly QC'!$C58,'DR LIP Profiles'!$C$2:$C$5761,'DR Hourly QC'!GW$1,'DR LIP Profiles'!$E$2:$E$5761,'DR Hourly QC'!GW$2),2),"")</f>
        <v/>
      </c>
      <c r="GX58" t="str">
        <f>IFERROR(ROUND($K58*SUMIFS('DR LIP Profiles'!$F$2:$F$5761,'DR LIP Profiles'!$A$2:$A$5761,'DR Hourly QC'!$B58,'DR LIP Profiles'!$B$2:$B$5761,'DR Hourly QC'!$C58,'DR LIP Profiles'!$C$2:$C$5761,'DR Hourly QC'!GX$1,'DR LIP Profiles'!$E$2:$E$5761,'DR Hourly QC'!GX$2),2),"")</f>
        <v/>
      </c>
      <c r="GY58" t="str">
        <f>IFERROR(ROUND($K58*SUMIFS('DR LIP Profiles'!$F$2:$F$5761,'DR LIP Profiles'!$A$2:$A$5761,'DR Hourly QC'!$B58,'DR LIP Profiles'!$B$2:$B$5761,'DR Hourly QC'!$C58,'DR LIP Profiles'!$C$2:$C$5761,'DR Hourly QC'!GY$1,'DR LIP Profiles'!$E$2:$E$5761,'DR Hourly QC'!GY$2),2),"")</f>
        <v/>
      </c>
      <c r="GZ58" t="str">
        <f>IFERROR(ROUND($L58*SUMIFS('DR LIP Profiles'!$F$2:$F$5761,'DR LIP Profiles'!$A$2:$A$5761,'DR Hourly QC'!$B58,'DR LIP Profiles'!$B$2:$B$5761,'DR Hourly QC'!$C58,'DR LIP Profiles'!$C$2:$C$5761,'DR Hourly QC'!GZ$1,'DR LIP Profiles'!$E$2:$E$5761,'DR Hourly QC'!GZ$2),2),"")</f>
        <v/>
      </c>
      <c r="HA58" t="str">
        <f>IFERROR(ROUND($L58*SUMIFS('DR LIP Profiles'!$F$2:$F$5761,'DR LIP Profiles'!$A$2:$A$5761,'DR Hourly QC'!$B58,'DR LIP Profiles'!$B$2:$B$5761,'DR Hourly QC'!$C58,'DR LIP Profiles'!$C$2:$C$5761,'DR Hourly QC'!HA$1,'DR LIP Profiles'!$E$2:$E$5761,'DR Hourly QC'!HA$2),2),"")</f>
        <v/>
      </c>
      <c r="HB58" t="str">
        <f>IFERROR(ROUND($L58*SUMIFS('DR LIP Profiles'!$F$2:$F$5761,'DR LIP Profiles'!$A$2:$A$5761,'DR Hourly QC'!$B58,'DR LIP Profiles'!$B$2:$B$5761,'DR Hourly QC'!$C58,'DR LIP Profiles'!$C$2:$C$5761,'DR Hourly QC'!HB$1,'DR LIP Profiles'!$E$2:$E$5761,'DR Hourly QC'!HB$2),2),"")</f>
        <v/>
      </c>
      <c r="HC58" t="str">
        <f>IFERROR(ROUND($L58*SUMIFS('DR LIP Profiles'!$F$2:$F$5761,'DR LIP Profiles'!$A$2:$A$5761,'DR Hourly QC'!$B58,'DR LIP Profiles'!$B$2:$B$5761,'DR Hourly QC'!$C58,'DR LIP Profiles'!$C$2:$C$5761,'DR Hourly QC'!HC$1,'DR LIP Profiles'!$E$2:$E$5761,'DR Hourly QC'!HC$2),2),"")</f>
        <v/>
      </c>
      <c r="HD58" t="str">
        <f>IFERROR(ROUND($L58*SUMIFS('DR LIP Profiles'!$F$2:$F$5761,'DR LIP Profiles'!$A$2:$A$5761,'DR Hourly QC'!$B58,'DR LIP Profiles'!$B$2:$B$5761,'DR Hourly QC'!$C58,'DR LIP Profiles'!$C$2:$C$5761,'DR Hourly QC'!HD$1,'DR LIP Profiles'!$E$2:$E$5761,'DR Hourly QC'!HD$2),2),"")</f>
        <v/>
      </c>
      <c r="HE58" t="str">
        <f>IFERROR(ROUND($L58*SUMIFS('DR LIP Profiles'!$F$2:$F$5761,'DR LIP Profiles'!$A$2:$A$5761,'DR Hourly QC'!$B58,'DR LIP Profiles'!$B$2:$B$5761,'DR Hourly QC'!$C58,'DR LIP Profiles'!$C$2:$C$5761,'DR Hourly QC'!HE$1,'DR LIP Profiles'!$E$2:$E$5761,'DR Hourly QC'!HE$2),2),"")</f>
        <v/>
      </c>
      <c r="HF58" t="str">
        <f>IFERROR(ROUND($L58*SUMIFS('DR LIP Profiles'!$F$2:$F$5761,'DR LIP Profiles'!$A$2:$A$5761,'DR Hourly QC'!$B58,'DR LIP Profiles'!$B$2:$B$5761,'DR Hourly QC'!$C58,'DR LIP Profiles'!$C$2:$C$5761,'DR Hourly QC'!HF$1,'DR LIP Profiles'!$E$2:$E$5761,'DR Hourly QC'!HF$2),2),"")</f>
        <v/>
      </c>
      <c r="HG58" t="str">
        <f>IFERROR(ROUND($L58*SUMIFS('DR LIP Profiles'!$F$2:$F$5761,'DR LIP Profiles'!$A$2:$A$5761,'DR Hourly QC'!$B58,'DR LIP Profiles'!$B$2:$B$5761,'DR Hourly QC'!$C58,'DR LIP Profiles'!$C$2:$C$5761,'DR Hourly QC'!HG$1,'DR LIP Profiles'!$E$2:$E$5761,'DR Hourly QC'!HG$2),2),"")</f>
        <v/>
      </c>
      <c r="HH58" t="str">
        <f>IFERROR(ROUND($L58*SUMIFS('DR LIP Profiles'!$F$2:$F$5761,'DR LIP Profiles'!$A$2:$A$5761,'DR Hourly QC'!$B58,'DR LIP Profiles'!$B$2:$B$5761,'DR Hourly QC'!$C58,'DR LIP Profiles'!$C$2:$C$5761,'DR Hourly QC'!HH$1,'DR LIP Profiles'!$E$2:$E$5761,'DR Hourly QC'!HH$2),2),"")</f>
        <v/>
      </c>
      <c r="HI58" t="str">
        <f>IFERROR(ROUND($L58*SUMIFS('DR LIP Profiles'!$F$2:$F$5761,'DR LIP Profiles'!$A$2:$A$5761,'DR Hourly QC'!$B58,'DR LIP Profiles'!$B$2:$B$5761,'DR Hourly QC'!$C58,'DR LIP Profiles'!$C$2:$C$5761,'DR Hourly QC'!HI$1,'DR LIP Profiles'!$E$2:$E$5761,'DR Hourly QC'!HI$2),2),"")</f>
        <v/>
      </c>
      <c r="HJ58" t="str">
        <f>IFERROR(ROUND($L58*SUMIFS('DR LIP Profiles'!$F$2:$F$5761,'DR LIP Profiles'!$A$2:$A$5761,'DR Hourly QC'!$B58,'DR LIP Profiles'!$B$2:$B$5761,'DR Hourly QC'!$C58,'DR LIP Profiles'!$C$2:$C$5761,'DR Hourly QC'!HJ$1,'DR LIP Profiles'!$E$2:$E$5761,'DR Hourly QC'!HJ$2),2),"")</f>
        <v/>
      </c>
      <c r="HK58" t="str">
        <f>IFERROR(ROUND($L58*SUMIFS('DR LIP Profiles'!$F$2:$F$5761,'DR LIP Profiles'!$A$2:$A$5761,'DR Hourly QC'!$B58,'DR LIP Profiles'!$B$2:$B$5761,'DR Hourly QC'!$C58,'DR LIP Profiles'!$C$2:$C$5761,'DR Hourly QC'!HK$1,'DR LIP Profiles'!$E$2:$E$5761,'DR Hourly QC'!HK$2),2),"")</f>
        <v/>
      </c>
      <c r="HL58" t="str">
        <f>IFERROR(ROUND($L58*SUMIFS('DR LIP Profiles'!$F$2:$F$5761,'DR LIP Profiles'!$A$2:$A$5761,'DR Hourly QC'!$B58,'DR LIP Profiles'!$B$2:$B$5761,'DR Hourly QC'!$C58,'DR LIP Profiles'!$C$2:$C$5761,'DR Hourly QC'!HL$1,'DR LIP Profiles'!$E$2:$E$5761,'DR Hourly QC'!HL$2),2),"")</f>
        <v/>
      </c>
      <c r="HM58" t="str">
        <f>IFERROR(ROUND($L58*SUMIFS('DR LIP Profiles'!$F$2:$F$5761,'DR LIP Profiles'!$A$2:$A$5761,'DR Hourly QC'!$B58,'DR LIP Profiles'!$B$2:$B$5761,'DR Hourly QC'!$C58,'DR LIP Profiles'!$C$2:$C$5761,'DR Hourly QC'!HM$1,'DR LIP Profiles'!$E$2:$E$5761,'DR Hourly QC'!HM$2),2),"")</f>
        <v/>
      </c>
      <c r="HN58" t="str">
        <f>IFERROR(ROUND($L58*SUMIFS('DR LIP Profiles'!$F$2:$F$5761,'DR LIP Profiles'!$A$2:$A$5761,'DR Hourly QC'!$B58,'DR LIP Profiles'!$B$2:$B$5761,'DR Hourly QC'!$C58,'DR LIP Profiles'!$C$2:$C$5761,'DR Hourly QC'!HN$1,'DR LIP Profiles'!$E$2:$E$5761,'DR Hourly QC'!HN$2),2),"")</f>
        <v/>
      </c>
      <c r="HO58" t="str">
        <f>IFERROR(ROUND($L58*SUMIFS('DR LIP Profiles'!$F$2:$F$5761,'DR LIP Profiles'!$A$2:$A$5761,'DR Hourly QC'!$B58,'DR LIP Profiles'!$B$2:$B$5761,'DR Hourly QC'!$C58,'DR LIP Profiles'!$C$2:$C$5761,'DR Hourly QC'!HO$1,'DR LIP Profiles'!$E$2:$E$5761,'DR Hourly QC'!HO$2),2),"")</f>
        <v/>
      </c>
      <c r="HP58" t="str">
        <f>IFERROR(ROUND($L58*SUMIFS('DR LIP Profiles'!$F$2:$F$5761,'DR LIP Profiles'!$A$2:$A$5761,'DR Hourly QC'!$B58,'DR LIP Profiles'!$B$2:$B$5761,'DR Hourly QC'!$C58,'DR LIP Profiles'!$C$2:$C$5761,'DR Hourly QC'!HP$1,'DR LIP Profiles'!$E$2:$E$5761,'DR Hourly QC'!HP$2),2),"")</f>
        <v/>
      </c>
      <c r="HQ58" t="str">
        <f>IFERROR(ROUND($L58*SUMIFS('DR LIP Profiles'!$F$2:$F$5761,'DR LIP Profiles'!$A$2:$A$5761,'DR Hourly QC'!$B58,'DR LIP Profiles'!$B$2:$B$5761,'DR Hourly QC'!$C58,'DR LIP Profiles'!$C$2:$C$5761,'DR Hourly QC'!HQ$1,'DR LIP Profiles'!$E$2:$E$5761,'DR Hourly QC'!HQ$2),2),"")</f>
        <v/>
      </c>
      <c r="HR58" t="str">
        <f>IFERROR(ROUND($L58*SUMIFS('DR LIP Profiles'!$F$2:$F$5761,'DR LIP Profiles'!$A$2:$A$5761,'DR Hourly QC'!$B58,'DR LIP Profiles'!$B$2:$B$5761,'DR Hourly QC'!$C58,'DR LIP Profiles'!$C$2:$C$5761,'DR Hourly QC'!HR$1,'DR LIP Profiles'!$E$2:$E$5761,'DR Hourly QC'!HR$2),2),"")</f>
        <v/>
      </c>
      <c r="HS58" t="str">
        <f>IFERROR(ROUND($L58*SUMIFS('DR LIP Profiles'!$F$2:$F$5761,'DR LIP Profiles'!$A$2:$A$5761,'DR Hourly QC'!$B58,'DR LIP Profiles'!$B$2:$B$5761,'DR Hourly QC'!$C58,'DR LIP Profiles'!$C$2:$C$5761,'DR Hourly QC'!HS$1,'DR LIP Profiles'!$E$2:$E$5761,'DR Hourly QC'!HS$2),2),"")</f>
        <v/>
      </c>
      <c r="HT58" t="str">
        <f>IFERROR(ROUND($L58*SUMIFS('DR LIP Profiles'!$F$2:$F$5761,'DR LIP Profiles'!$A$2:$A$5761,'DR Hourly QC'!$B58,'DR LIP Profiles'!$B$2:$B$5761,'DR Hourly QC'!$C58,'DR LIP Profiles'!$C$2:$C$5761,'DR Hourly QC'!HT$1,'DR LIP Profiles'!$E$2:$E$5761,'DR Hourly QC'!HT$2),2),"")</f>
        <v/>
      </c>
      <c r="HU58" t="str">
        <f>IFERROR(ROUND($L58*SUMIFS('DR LIP Profiles'!$F$2:$F$5761,'DR LIP Profiles'!$A$2:$A$5761,'DR Hourly QC'!$B58,'DR LIP Profiles'!$B$2:$B$5761,'DR Hourly QC'!$C58,'DR LIP Profiles'!$C$2:$C$5761,'DR Hourly QC'!HU$1,'DR LIP Profiles'!$E$2:$E$5761,'DR Hourly QC'!HU$2),2),"")</f>
        <v/>
      </c>
      <c r="HV58" t="str">
        <f>IFERROR(ROUND($L58*SUMIFS('DR LIP Profiles'!$F$2:$F$5761,'DR LIP Profiles'!$A$2:$A$5761,'DR Hourly QC'!$B58,'DR LIP Profiles'!$B$2:$B$5761,'DR Hourly QC'!$C58,'DR LIP Profiles'!$C$2:$C$5761,'DR Hourly QC'!HV$1,'DR LIP Profiles'!$E$2:$E$5761,'DR Hourly QC'!HV$2),2),"")</f>
        <v/>
      </c>
      <c r="HW58" t="str">
        <f>IFERROR(ROUND($L58*SUMIFS('DR LIP Profiles'!$F$2:$F$5761,'DR LIP Profiles'!$A$2:$A$5761,'DR Hourly QC'!$B58,'DR LIP Profiles'!$B$2:$B$5761,'DR Hourly QC'!$C58,'DR LIP Profiles'!$C$2:$C$5761,'DR Hourly QC'!HW$1,'DR LIP Profiles'!$E$2:$E$5761,'DR Hourly QC'!HW$2),2),"")</f>
        <v/>
      </c>
      <c r="HX58" t="str">
        <f>IFERROR(ROUND($M58*SUMIFS('DR LIP Profiles'!$F$2:$F$5761,'DR LIP Profiles'!$A$2:$A$5761,'DR Hourly QC'!$B58,'DR LIP Profiles'!$B$2:$B$5761,'DR Hourly QC'!$C58,'DR LIP Profiles'!$C$2:$C$5761,'DR Hourly QC'!HX$1,'DR LIP Profiles'!$E$2:$E$5761,'DR Hourly QC'!HX$2),2),"")</f>
        <v/>
      </c>
      <c r="HY58" t="str">
        <f>IFERROR(ROUND($M58*SUMIFS('DR LIP Profiles'!$F$2:$F$5761,'DR LIP Profiles'!$A$2:$A$5761,'DR Hourly QC'!$B58,'DR LIP Profiles'!$B$2:$B$5761,'DR Hourly QC'!$C58,'DR LIP Profiles'!$C$2:$C$5761,'DR Hourly QC'!HY$1,'DR LIP Profiles'!$E$2:$E$5761,'DR Hourly QC'!HY$2),2),"")</f>
        <v/>
      </c>
      <c r="HZ58" t="str">
        <f>IFERROR(ROUND($M58*SUMIFS('DR LIP Profiles'!$F$2:$F$5761,'DR LIP Profiles'!$A$2:$A$5761,'DR Hourly QC'!$B58,'DR LIP Profiles'!$B$2:$B$5761,'DR Hourly QC'!$C58,'DR LIP Profiles'!$C$2:$C$5761,'DR Hourly QC'!HZ$1,'DR LIP Profiles'!$E$2:$E$5761,'DR Hourly QC'!HZ$2),2),"")</f>
        <v/>
      </c>
      <c r="IA58" t="str">
        <f>IFERROR(ROUND($M58*SUMIFS('DR LIP Profiles'!$F$2:$F$5761,'DR LIP Profiles'!$A$2:$A$5761,'DR Hourly QC'!$B58,'DR LIP Profiles'!$B$2:$B$5761,'DR Hourly QC'!$C58,'DR LIP Profiles'!$C$2:$C$5761,'DR Hourly QC'!IA$1,'DR LIP Profiles'!$E$2:$E$5761,'DR Hourly QC'!IA$2),2),"")</f>
        <v/>
      </c>
      <c r="IB58" t="str">
        <f>IFERROR(ROUND($M58*SUMIFS('DR LIP Profiles'!$F$2:$F$5761,'DR LIP Profiles'!$A$2:$A$5761,'DR Hourly QC'!$B58,'DR LIP Profiles'!$B$2:$B$5761,'DR Hourly QC'!$C58,'DR LIP Profiles'!$C$2:$C$5761,'DR Hourly QC'!IB$1,'DR LIP Profiles'!$E$2:$E$5761,'DR Hourly QC'!IB$2),2),"")</f>
        <v/>
      </c>
      <c r="IC58" t="str">
        <f>IFERROR(ROUND($M58*SUMIFS('DR LIP Profiles'!$F$2:$F$5761,'DR LIP Profiles'!$A$2:$A$5761,'DR Hourly QC'!$B58,'DR LIP Profiles'!$B$2:$B$5761,'DR Hourly QC'!$C58,'DR LIP Profiles'!$C$2:$C$5761,'DR Hourly QC'!IC$1,'DR LIP Profiles'!$E$2:$E$5761,'DR Hourly QC'!IC$2),2),"")</f>
        <v/>
      </c>
      <c r="ID58" t="str">
        <f>IFERROR(ROUND($M58*SUMIFS('DR LIP Profiles'!$F$2:$F$5761,'DR LIP Profiles'!$A$2:$A$5761,'DR Hourly QC'!$B58,'DR LIP Profiles'!$B$2:$B$5761,'DR Hourly QC'!$C58,'DR LIP Profiles'!$C$2:$C$5761,'DR Hourly QC'!ID$1,'DR LIP Profiles'!$E$2:$E$5761,'DR Hourly QC'!ID$2),2),"")</f>
        <v/>
      </c>
      <c r="IE58" t="str">
        <f>IFERROR(ROUND($M58*SUMIFS('DR LIP Profiles'!$F$2:$F$5761,'DR LIP Profiles'!$A$2:$A$5761,'DR Hourly QC'!$B58,'DR LIP Profiles'!$B$2:$B$5761,'DR Hourly QC'!$C58,'DR LIP Profiles'!$C$2:$C$5761,'DR Hourly QC'!IE$1,'DR LIP Profiles'!$E$2:$E$5761,'DR Hourly QC'!IE$2),2),"")</f>
        <v/>
      </c>
      <c r="IF58" t="str">
        <f>IFERROR(ROUND($M58*SUMIFS('DR LIP Profiles'!$F$2:$F$5761,'DR LIP Profiles'!$A$2:$A$5761,'DR Hourly QC'!$B58,'DR LIP Profiles'!$B$2:$B$5761,'DR Hourly QC'!$C58,'DR LIP Profiles'!$C$2:$C$5761,'DR Hourly QC'!IF$1,'DR LIP Profiles'!$E$2:$E$5761,'DR Hourly QC'!IF$2),2),"")</f>
        <v/>
      </c>
      <c r="IG58" t="str">
        <f>IFERROR(ROUND($M58*SUMIFS('DR LIP Profiles'!$F$2:$F$5761,'DR LIP Profiles'!$A$2:$A$5761,'DR Hourly QC'!$B58,'DR LIP Profiles'!$B$2:$B$5761,'DR Hourly QC'!$C58,'DR LIP Profiles'!$C$2:$C$5761,'DR Hourly QC'!IG$1,'DR LIP Profiles'!$E$2:$E$5761,'DR Hourly QC'!IG$2),2),"")</f>
        <v/>
      </c>
      <c r="IH58" t="str">
        <f>IFERROR(ROUND($M58*SUMIFS('DR LIP Profiles'!$F$2:$F$5761,'DR LIP Profiles'!$A$2:$A$5761,'DR Hourly QC'!$B58,'DR LIP Profiles'!$B$2:$B$5761,'DR Hourly QC'!$C58,'DR LIP Profiles'!$C$2:$C$5761,'DR Hourly QC'!IH$1,'DR LIP Profiles'!$E$2:$E$5761,'DR Hourly QC'!IH$2),2),"")</f>
        <v/>
      </c>
      <c r="II58" t="str">
        <f>IFERROR(ROUND($M58*SUMIFS('DR LIP Profiles'!$F$2:$F$5761,'DR LIP Profiles'!$A$2:$A$5761,'DR Hourly QC'!$B58,'DR LIP Profiles'!$B$2:$B$5761,'DR Hourly QC'!$C58,'DR LIP Profiles'!$C$2:$C$5761,'DR Hourly QC'!II$1,'DR LIP Profiles'!$E$2:$E$5761,'DR Hourly QC'!II$2),2),"")</f>
        <v/>
      </c>
      <c r="IJ58" t="str">
        <f>IFERROR(ROUND($M58*SUMIFS('DR LIP Profiles'!$F$2:$F$5761,'DR LIP Profiles'!$A$2:$A$5761,'DR Hourly QC'!$B58,'DR LIP Profiles'!$B$2:$B$5761,'DR Hourly QC'!$C58,'DR LIP Profiles'!$C$2:$C$5761,'DR Hourly QC'!IJ$1,'DR LIP Profiles'!$E$2:$E$5761,'DR Hourly QC'!IJ$2),2),"")</f>
        <v/>
      </c>
      <c r="IK58" t="str">
        <f>IFERROR(ROUND($M58*SUMIFS('DR LIP Profiles'!$F$2:$F$5761,'DR LIP Profiles'!$A$2:$A$5761,'DR Hourly QC'!$B58,'DR LIP Profiles'!$B$2:$B$5761,'DR Hourly QC'!$C58,'DR LIP Profiles'!$C$2:$C$5761,'DR Hourly QC'!IK$1,'DR LIP Profiles'!$E$2:$E$5761,'DR Hourly QC'!IK$2),2),"")</f>
        <v/>
      </c>
      <c r="IL58" t="str">
        <f>IFERROR(ROUND($M58*SUMIFS('DR LIP Profiles'!$F$2:$F$5761,'DR LIP Profiles'!$A$2:$A$5761,'DR Hourly QC'!$B58,'DR LIP Profiles'!$B$2:$B$5761,'DR Hourly QC'!$C58,'DR LIP Profiles'!$C$2:$C$5761,'DR Hourly QC'!IL$1,'DR LIP Profiles'!$E$2:$E$5761,'DR Hourly QC'!IL$2),2),"")</f>
        <v/>
      </c>
      <c r="IM58" t="str">
        <f>IFERROR(ROUND($M58*SUMIFS('DR LIP Profiles'!$F$2:$F$5761,'DR LIP Profiles'!$A$2:$A$5761,'DR Hourly QC'!$B58,'DR LIP Profiles'!$B$2:$B$5761,'DR Hourly QC'!$C58,'DR LIP Profiles'!$C$2:$C$5761,'DR Hourly QC'!IM$1,'DR LIP Profiles'!$E$2:$E$5761,'DR Hourly QC'!IM$2),2),"")</f>
        <v/>
      </c>
      <c r="IN58" t="str">
        <f>IFERROR(ROUND($M58*SUMIFS('DR LIP Profiles'!$F$2:$F$5761,'DR LIP Profiles'!$A$2:$A$5761,'DR Hourly QC'!$B58,'DR LIP Profiles'!$B$2:$B$5761,'DR Hourly QC'!$C58,'DR LIP Profiles'!$C$2:$C$5761,'DR Hourly QC'!IN$1,'DR LIP Profiles'!$E$2:$E$5761,'DR Hourly QC'!IN$2),2),"")</f>
        <v/>
      </c>
      <c r="IO58" t="str">
        <f>IFERROR(ROUND($M58*SUMIFS('DR LIP Profiles'!$F$2:$F$5761,'DR LIP Profiles'!$A$2:$A$5761,'DR Hourly QC'!$B58,'DR LIP Profiles'!$B$2:$B$5761,'DR Hourly QC'!$C58,'DR LIP Profiles'!$C$2:$C$5761,'DR Hourly QC'!IO$1,'DR LIP Profiles'!$E$2:$E$5761,'DR Hourly QC'!IO$2),2),"")</f>
        <v/>
      </c>
      <c r="IP58" t="str">
        <f>IFERROR(ROUND($M58*SUMIFS('DR LIP Profiles'!$F$2:$F$5761,'DR LIP Profiles'!$A$2:$A$5761,'DR Hourly QC'!$B58,'DR LIP Profiles'!$B$2:$B$5761,'DR Hourly QC'!$C58,'DR LIP Profiles'!$C$2:$C$5761,'DR Hourly QC'!IP$1,'DR LIP Profiles'!$E$2:$E$5761,'DR Hourly QC'!IP$2),2),"")</f>
        <v/>
      </c>
      <c r="IQ58" t="str">
        <f>IFERROR(ROUND($M58*SUMIFS('DR LIP Profiles'!$F$2:$F$5761,'DR LIP Profiles'!$A$2:$A$5761,'DR Hourly QC'!$B58,'DR LIP Profiles'!$B$2:$B$5761,'DR Hourly QC'!$C58,'DR LIP Profiles'!$C$2:$C$5761,'DR Hourly QC'!IQ$1,'DR LIP Profiles'!$E$2:$E$5761,'DR Hourly QC'!IQ$2),2),"")</f>
        <v/>
      </c>
      <c r="IR58" t="str">
        <f>IFERROR(ROUND($M58*SUMIFS('DR LIP Profiles'!$F$2:$F$5761,'DR LIP Profiles'!$A$2:$A$5761,'DR Hourly QC'!$B58,'DR LIP Profiles'!$B$2:$B$5761,'DR Hourly QC'!$C58,'DR LIP Profiles'!$C$2:$C$5761,'DR Hourly QC'!IR$1,'DR LIP Profiles'!$E$2:$E$5761,'DR Hourly QC'!IR$2),2),"")</f>
        <v/>
      </c>
      <c r="IS58" t="str">
        <f>IFERROR(ROUND($M58*SUMIFS('DR LIP Profiles'!$F$2:$F$5761,'DR LIP Profiles'!$A$2:$A$5761,'DR Hourly QC'!$B58,'DR LIP Profiles'!$B$2:$B$5761,'DR Hourly QC'!$C58,'DR LIP Profiles'!$C$2:$C$5761,'DR Hourly QC'!IS$1,'DR LIP Profiles'!$E$2:$E$5761,'DR Hourly QC'!IS$2),2),"")</f>
        <v/>
      </c>
      <c r="IT58" t="str">
        <f>IFERROR(ROUND($M58*SUMIFS('DR LIP Profiles'!$F$2:$F$5761,'DR LIP Profiles'!$A$2:$A$5761,'DR Hourly QC'!$B58,'DR LIP Profiles'!$B$2:$B$5761,'DR Hourly QC'!$C58,'DR LIP Profiles'!$C$2:$C$5761,'DR Hourly QC'!IT$1,'DR LIP Profiles'!$E$2:$E$5761,'DR Hourly QC'!IT$2),2),"")</f>
        <v/>
      </c>
      <c r="IU58" t="str">
        <f>IFERROR(ROUND($M58*SUMIFS('DR LIP Profiles'!$F$2:$F$5761,'DR LIP Profiles'!$A$2:$A$5761,'DR Hourly QC'!$B58,'DR LIP Profiles'!$B$2:$B$5761,'DR Hourly QC'!$C58,'DR LIP Profiles'!$C$2:$C$5761,'DR Hourly QC'!IU$1,'DR LIP Profiles'!$E$2:$E$5761,'DR Hourly QC'!IU$2),2),"")</f>
        <v/>
      </c>
      <c r="IV58" t="str">
        <f>IFERROR(ROUND($N58*SUMIFS('DR LIP Profiles'!$F$2:$F$5761,'DR LIP Profiles'!$A$2:$A$5761,'DR Hourly QC'!$B58,'DR LIP Profiles'!$B$2:$B$5761,'DR Hourly QC'!$C58,'DR LIP Profiles'!$C$2:$C$5761,'DR Hourly QC'!IV$1,'DR LIP Profiles'!$E$2:$E$5761,'DR Hourly QC'!IV$2),2),"")</f>
        <v/>
      </c>
      <c r="IW58" t="str">
        <f>IFERROR(ROUND($N58*SUMIFS('DR LIP Profiles'!$F$2:$F$5761,'DR LIP Profiles'!$A$2:$A$5761,'DR Hourly QC'!$B58,'DR LIP Profiles'!$B$2:$B$5761,'DR Hourly QC'!$C58,'DR LIP Profiles'!$C$2:$C$5761,'DR Hourly QC'!IW$1,'DR LIP Profiles'!$E$2:$E$5761,'DR Hourly QC'!IW$2),2),"")</f>
        <v/>
      </c>
      <c r="IX58" t="str">
        <f>IFERROR(ROUND($N58*SUMIFS('DR LIP Profiles'!$F$2:$F$5761,'DR LIP Profiles'!$A$2:$A$5761,'DR Hourly QC'!$B58,'DR LIP Profiles'!$B$2:$B$5761,'DR Hourly QC'!$C58,'DR LIP Profiles'!$C$2:$C$5761,'DR Hourly QC'!IX$1,'DR LIP Profiles'!$E$2:$E$5761,'DR Hourly QC'!IX$2),2),"")</f>
        <v/>
      </c>
      <c r="IY58" t="str">
        <f>IFERROR(ROUND($N58*SUMIFS('DR LIP Profiles'!$F$2:$F$5761,'DR LIP Profiles'!$A$2:$A$5761,'DR Hourly QC'!$B58,'DR LIP Profiles'!$B$2:$B$5761,'DR Hourly QC'!$C58,'DR LIP Profiles'!$C$2:$C$5761,'DR Hourly QC'!IY$1,'DR LIP Profiles'!$E$2:$E$5761,'DR Hourly QC'!IY$2),2),"")</f>
        <v/>
      </c>
      <c r="IZ58" t="str">
        <f>IFERROR(ROUND($N58*SUMIFS('DR LIP Profiles'!$F$2:$F$5761,'DR LIP Profiles'!$A$2:$A$5761,'DR Hourly QC'!$B58,'DR LIP Profiles'!$B$2:$B$5761,'DR Hourly QC'!$C58,'DR LIP Profiles'!$C$2:$C$5761,'DR Hourly QC'!IZ$1,'DR LIP Profiles'!$E$2:$E$5761,'DR Hourly QC'!IZ$2),2),"")</f>
        <v/>
      </c>
      <c r="JA58" t="str">
        <f>IFERROR(ROUND($N58*SUMIFS('DR LIP Profiles'!$F$2:$F$5761,'DR LIP Profiles'!$A$2:$A$5761,'DR Hourly QC'!$B58,'DR LIP Profiles'!$B$2:$B$5761,'DR Hourly QC'!$C58,'DR LIP Profiles'!$C$2:$C$5761,'DR Hourly QC'!JA$1,'DR LIP Profiles'!$E$2:$E$5761,'DR Hourly QC'!JA$2),2),"")</f>
        <v/>
      </c>
      <c r="JB58" t="str">
        <f>IFERROR(ROUND($N58*SUMIFS('DR LIP Profiles'!$F$2:$F$5761,'DR LIP Profiles'!$A$2:$A$5761,'DR Hourly QC'!$B58,'DR LIP Profiles'!$B$2:$B$5761,'DR Hourly QC'!$C58,'DR LIP Profiles'!$C$2:$C$5761,'DR Hourly QC'!JB$1,'DR LIP Profiles'!$E$2:$E$5761,'DR Hourly QC'!JB$2),2),"")</f>
        <v/>
      </c>
      <c r="JC58" t="str">
        <f>IFERROR(ROUND($N58*SUMIFS('DR LIP Profiles'!$F$2:$F$5761,'DR LIP Profiles'!$A$2:$A$5761,'DR Hourly QC'!$B58,'DR LIP Profiles'!$B$2:$B$5761,'DR Hourly QC'!$C58,'DR LIP Profiles'!$C$2:$C$5761,'DR Hourly QC'!JC$1,'DR LIP Profiles'!$E$2:$E$5761,'DR Hourly QC'!JC$2),2),"")</f>
        <v/>
      </c>
      <c r="JD58" t="str">
        <f>IFERROR(ROUND($N58*SUMIFS('DR LIP Profiles'!$F$2:$F$5761,'DR LIP Profiles'!$A$2:$A$5761,'DR Hourly QC'!$B58,'DR LIP Profiles'!$B$2:$B$5761,'DR Hourly QC'!$C58,'DR LIP Profiles'!$C$2:$C$5761,'DR Hourly QC'!JD$1,'DR LIP Profiles'!$E$2:$E$5761,'DR Hourly QC'!JD$2),2),"")</f>
        <v/>
      </c>
      <c r="JE58" t="str">
        <f>IFERROR(ROUND($N58*SUMIFS('DR LIP Profiles'!$F$2:$F$5761,'DR LIP Profiles'!$A$2:$A$5761,'DR Hourly QC'!$B58,'DR LIP Profiles'!$B$2:$B$5761,'DR Hourly QC'!$C58,'DR LIP Profiles'!$C$2:$C$5761,'DR Hourly QC'!JE$1,'DR LIP Profiles'!$E$2:$E$5761,'DR Hourly QC'!JE$2),2),"")</f>
        <v/>
      </c>
      <c r="JF58" t="str">
        <f>IFERROR(ROUND($N58*SUMIFS('DR LIP Profiles'!$F$2:$F$5761,'DR LIP Profiles'!$A$2:$A$5761,'DR Hourly QC'!$B58,'DR LIP Profiles'!$B$2:$B$5761,'DR Hourly QC'!$C58,'DR LIP Profiles'!$C$2:$C$5761,'DR Hourly QC'!JF$1,'DR LIP Profiles'!$E$2:$E$5761,'DR Hourly QC'!JF$2),2),"")</f>
        <v/>
      </c>
      <c r="JG58" t="str">
        <f>IFERROR(ROUND($N58*SUMIFS('DR LIP Profiles'!$F$2:$F$5761,'DR LIP Profiles'!$A$2:$A$5761,'DR Hourly QC'!$B58,'DR LIP Profiles'!$B$2:$B$5761,'DR Hourly QC'!$C58,'DR LIP Profiles'!$C$2:$C$5761,'DR Hourly QC'!JG$1,'DR LIP Profiles'!$E$2:$E$5761,'DR Hourly QC'!JG$2),2),"")</f>
        <v/>
      </c>
      <c r="JH58" t="str">
        <f>IFERROR(ROUND($N58*SUMIFS('DR LIP Profiles'!$F$2:$F$5761,'DR LIP Profiles'!$A$2:$A$5761,'DR Hourly QC'!$B58,'DR LIP Profiles'!$B$2:$B$5761,'DR Hourly QC'!$C58,'DR LIP Profiles'!$C$2:$C$5761,'DR Hourly QC'!JH$1,'DR LIP Profiles'!$E$2:$E$5761,'DR Hourly QC'!JH$2),2),"")</f>
        <v/>
      </c>
      <c r="JI58" t="str">
        <f>IFERROR(ROUND($N58*SUMIFS('DR LIP Profiles'!$F$2:$F$5761,'DR LIP Profiles'!$A$2:$A$5761,'DR Hourly QC'!$B58,'DR LIP Profiles'!$B$2:$B$5761,'DR Hourly QC'!$C58,'DR LIP Profiles'!$C$2:$C$5761,'DR Hourly QC'!JI$1,'DR LIP Profiles'!$E$2:$E$5761,'DR Hourly QC'!JI$2),2),"")</f>
        <v/>
      </c>
      <c r="JJ58" t="str">
        <f>IFERROR(ROUND($N58*SUMIFS('DR LIP Profiles'!$F$2:$F$5761,'DR LIP Profiles'!$A$2:$A$5761,'DR Hourly QC'!$B58,'DR LIP Profiles'!$B$2:$B$5761,'DR Hourly QC'!$C58,'DR LIP Profiles'!$C$2:$C$5761,'DR Hourly QC'!JJ$1,'DR LIP Profiles'!$E$2:$E$5761,'DR Hourly QC'!JJ$2),2),"")</f>
        <v/>
      </c>
      <c r="JK58" t="str">
        <f>IFERROR(ROUND($N58*SUMIFS('DR LIP Profiles'!$F$2:$F$5761,'DR LIP Profiles'!$A$2:$A$5761,'DR Hourly QC'!$B58,'DR LIP Profiles'!$B$2:$B$5761,'DR Hourly QC'!$C58,'DR LIP Profiles'!$C$2:$C$5761,'DR Hourly QC'!JK$1,'DR LIP Profiles'!$E$2:$E$5761,'DR Hourly QC'!JK$2),2),"")</f>
        <v/>
      </c>
      <c r="JL58" t="str">
        <f>IFERROR(ROUND($N58*SUMIFS('DR LIP Profiles'!$F$2:$F$5761,'DR LIP Profiles'!$A$2:$A$5761,'DR Hourly QC'!$B58,'DR LIP Profiles'!$B$2:$B$5761,'DR Hourly QC'!$C58,'DR LIP Profiles'!$C$2:$C$5761,'DR Hourly QC'!JL$1,'DR LIP Profiles'!$E$2:$E$5761,'DR Hourly QC'!JL$2),2),"")</f>
        <v/>
      </c>
      <c r="JM58" t="str">
        <f>IFERROR(ROUND($N58*SUMIFS('DR LIP Profiles'!$F$2:$F$5761,'DR LIP Profiles'!$A$2:$A$5761,'DR Hourly QC'!$B58,'DR LIP Profiles'!$B$2:$B$5761,'DR Hourly QC'!$C58,'DR LIP Profiles'!$C$2:$C$5761,'DR Hourly QC'!JM$1,'DR LIP Profiles'!$E$2:$E$5761,'DR Hourly QC'!JM$2),2),"")</f>
        <v/>
      </c>
      <c r="JN58" t="str">
        <f>IFERROR(ROUND($N58*SUMIFS('DR LIP Profiles'!$F$2:$F$5761,'DR LIP Profiles'!$A$2:$A$5761,'DR Hourly QC'!$B58,'DR LIP Profiles'!$B$2:$B$5761,'DR Hourly QC'!$C58,'DR LIP Profiles'!$C$2:$C$5761,'DR Hourly QC'!JN$1,'DR LIP Profiles'!$E$2:$E$5761,'DR Hourly QC'!JN$2),2),"")</f>
        <v/>
      </c>
      <c r="JO58" t="str">
        <f>IFERROR(ROUND($N58*SUMIFS('DR LIP Profiles'!$F$2:$F$5761,'DR LIP Profiles'!$A$2:$A$5761,'DR Hourly QC'!$B58,'DR LIP Profiles'!$B$2:$B$5761,'DR Hourly QC'!$C58,'DR LIP Profiles'!$C$2:$C$5761,'DR Hourly QC'!JO$1,'DR LIP Profiles'!$E$2:$E$5761,'DR Hourly QC'!JO$2),2),"")</f>
        <v/>
      </c>
      <c r="JP58" t="str">
        <f>IFERROR(ROUND($N58*SUMIFS('DR LIP Profiles'!$F$2:$F$5761,'DR LIP Profiles'!$A$2:$A$5761,'DR Hourly QC'!$B58,'DR LIP Profiles'!$B$2:$B$5761,'DR Hourly QC'!$C58,'DR LIP Profiles'!$C$2:$C$5761,'DR Hourly QC'!JP$1,'DR LIP Profiles'!$E$2:$E$5761,'DR Hourly QC'!JP$2),2),"")</f>
        <v/>
      </c>
      <c r="JQ58" t="str">
        <f>IFERROR(ROUND($N58*SUMIFS('DR LIP Profiles'!$F$2:$F$5761,'DR LIP Profiles'!$A$2:$A$5761,'DR Hourly QC'!$B58,'DR LIP Profiles'!$B$2:$B$5761,'DR Hourly QC'!$C58,'DR LIP Profiles'!$C$2:$C$5761,'DR Hourly QC'!JQ$1,'DR LIP Profiles'!$E$2:$E$5761,'DR Hourly QC'!JQ$2),2),"")</f>
        <v/>
      </c>
      <c r="JR58" t="str">
        <f>IFERROR(ROUND($N58*SUMIFS('DR LIP Profiles'!$F$2:$F$5761,'DR LIP Profiles'!$A$2:$A$5761,'DR Hourly QC'!$B58,'DR LIP Profiles'!$B$2:$B$5761,'DR Hourly QC'!$C58,'DR LIP Profiles'!$C$2:$C$5761,'DR Hourly QC'!JR$1,'DR LIP Profiles'!$E$2:$E$5761,'DR Hourly QC'!JR$2),2),"")</f>
        <v/>
      </c>
      <c r="JS58" t="str">
        <f>IFERROR(ROUND($N58*SUMIFS('DR LIP Profiles'!$F$2:$F$5761,'DR LIP Profiles'!$A$2:$A$5761,'DR Hourly QC'!$B58,'DR LIP Profiles'!$B$2:$B$5761,'DR Hourly QC'!$C58,'DR LIP Profiles'!$C$2:$C$5761,'DR Hourly QC'!JS$1,'DR LIP Profiles'!$E$2:$E$5761,'DR Hourly QC'!JS$2),2),"")</f>
        <v/>
      </c>
      <c r="JT58" t="str">
        <f>IFERROR(ROUND($O58*SUMIFS('DR LIP Profiles'!$F$2:$F$5761,'DR LIP Profiles'!$A$2:$A$5761,'DR Hourly QC'!$B58,'DR LIP Profiles'!$B$2:$B$5761,'DR Hourly QC'!$C58,'DR LIP Profiles'!$C$2:$C$5761,'DR Hourly QC'!JT$1,'DR LIP Profiles'!$E$2:$E$5761,'DR Hourly QC'!JT$2),2),"")</f>
        <v/>
      </c>
      <c r="JU58" t="str">
        <f>IFERROR(ROUND($O58*SUMIFS('DR LIP Profiles'!$F$2:$F$5761,'DR LIP Profiles'!$A$2:$A$5761,'DR Hourly QC'!$B58,'DR LIP Profiles'!$B$2:$B$5761,'DR Hourly QC'!$C58,'DR LIP Profiles'!$C$2:$C$5761,'DR Hourly QC'!JU$1,'DR LIP Profiles'!$E$2:$E$5761,'DR Hourly QC'!JU$2),2),"")</f>
        <v/>
      </c>
      <c r="JV58" t="str">
        <f>IFERROR(ROUND($O58*SUMIFS('DR LIP Profiles'!$F$2:$F$5761,'DR LIP Profiles'!$A$2:$A$5761,'DR Hourly QC'!$B58,'DR LIP Profiles'!$B$2:$B$5761,'DR Hourly QC'!$C58,'DR LIP Profiles'!$C$2:$C$5761,'DR Hourly QC'!JV$1,'DR LIP Profiles'!$E$2:$E$5761,'DR Hourly QC'!JV$2),2),"")</f>
        <v/>
      </c>
      <c r="JW58" t="str">
        <f>IFERROR(ROUND($O58*SUMIFS('DR LIP Profiles'!$F$2:$F$5761,'DR LIP Profiles'!$A$2:$A$5761,'DR Hourly QC'!$B58,'DR LIP Profiles'!$B$2:$B$5761,'DR Hourly QC'!$C58,'DR LIP Profiles'!$C$2:$C$5761,'DR Hourly QC'!JW$1,'DR LIP Profiles'!$E$2:$E$5761,'DR Hourly QC'!JW$2),2),"")</f>
        <v/>
      </c>
      <c r="JX58" t="str">
        <f>IFERROR(ROUND($O58*SUMIFS('DR LIP Profiles'!$F$2:$F$5761,'DR LIP Profiles'!$A$2:$A$5761,'DR Hourly QC'!$B58,'DR LIP Profiles'!$B$2:$B$5761,'DR Hourly QC'!$C58,'DR LIP Profiles'!$C$2:$C$5761,'DR Hourly QC'!JX$1,'DR LIP Profiles'!$E$2:$E$5761,'DR Hourly QC'!JX$2),2),"")</f>
        <v/>
      </c>
      <c r="JY58" t="str">
        <f>IFERROR(ROUND($O58*SUMIFS('DR LIP Profiles'!$F$2:$F$5761,'DR LIP Profiles'!$A$2:$A$5761,'DR Hourly QC'!$B58,'DR LIP Profiles'!$B$2:$B$5761,'DR Hourly QC'!$C58,'DR LIP Profiles'!$C$2:$C$5761,'DR Hourly QC'!JY$1,'DR LIP Profiles'!$E$2:$E$5761,'DR Hourly QC'!JY$2),2),"")</f>
        <v/>
      </c>
      <c r="JZ58" t="str">
        <f>IFERROR(ROUND($O58*SUMIFS('DR LIP Profiles'!$F$2:$F$5761,'DR LIP Profiles'!$A$2:$A$5761,'DR Hourly QC'!$B58,'DR LIP Profiles'!$B$2:$B$5761,'DR Hourly QC'!$C58,'DR LIP Profiles'!$C$2:$C$5761,'DR Hourly QC'!JZ$1,'DR LIP Profiles'!$E$2:$E$5761,'DR Hourly QC'!JZ$2),2),"")</f>
        <v/>
      </c>
      <c r="KA58" t="str">
        <f>IFERROR(ROUND($O58*SUMIFS('DR LIP Profiles'!$F$2:$F$5761,'DR LIP Profiles'!$A$2:$A$5761,'DR Hourly QC'!$B58,'DR LIP Profiles'!$B$2:$B$5761,'DR Hourly QC'!$C58,'DR LIP Profiles'!$C$2:$C$5761,'DR Hourly QC'!KA$1,'DR LIP Profiles'!$E$2:$E$5761,'DR Hourly QC'!KA$2),2),"")</f>
        <v/>
      </c>
      <c r="KB58" t="str">
        <f>IFERROR(ROUND($O58*SUMIFS('DR LIP Profiles'!$F$2:$F$5761,'DR LIP Profiles'!$A$2:$A$5761,'DR Hourly QC'!$B58,'DR LIP Profiles'!$B$2:$B$5761,'DR Hourly QC'!$C58,'DR LIP Profiles'!$C$2:$C$5761,'DR Hourly QC'!KB$1,'DR LIP Profiles'!$E$2:$E$5761,'DR Hourly QC'!KB$2),2),"")</f>
        <v/>
      </c>
      <c r="KC58" t="str">
        <f>IFERROR(ROUND($O58*SUMIFS('DR LIP Profiles'!$F$2:$F$5761,'DR LIP Profiles'!$A$2:$A$5761,'DR Hourly QC'!$B58,'DR LIP Profiles'!$B$2:$B$5761,'DR Hourly QC'!$C58,'DR LIP Profiles'!$C$2:$C$5761,'DR Hourly QC'!KC$1,'DR LIP Profiles'!$E$2:$E$5761,'DR Hourly QC'!KC$2),2),"")</f>
        <v/>
      </c>
      <c r="KD58" t="str">
        <f>IFERROR(ROUND($O58*SUMIFS('DR LIP Profiles'!$F$2:$F$5761,'DR LIP Profiles'!$A$2:$A$5761,'DR Hourly QC'!$B58,'DR LIP Profiles'!$B$2:$B$5761,'DR Hourly QC'!$C58,'DR LIP Profiles'!$C$2:$C$5761,'DR Hourly QC'!KD$1,'DR LIP Profiles'!$E$2:$E$5761,'DR Hourly QC'!KD$2),2),"")</f>
        <v/>
      </c>
      <c r="KE58" t="str">
        <f>IFERROR(ROUND($O58*SUMIFS('DR LIP Profiles'!$F$2:$F$5761,'DR LIP Profiles'!$A$2:$A$5761,'DR Hourly QC'!$B58,'DR LIP Profiles'!$B$2:$B$5761,'DR Hourly QC'!$C58,'DR LIP Profiles'!$C$2:$C$5761,'DR Hourly QC'!KE$1,'DR LIP Profiles'!$E$2:$E$5761,'DR Hourly QC'!KE$2),2),"")</f>
        <v/>
      </c>
      <c r="KF58" t="str">
        <f>IFERROR(ROUND($O58*SUMIFS('DR LIP Profiles'!$F$2:$F$5761,'DR LIP Profiles'!$A$2:$A$5761,'DR Hourly QC'!$B58,'DR LIP Profiles'!$B$2:$B$5761,'DR Hourly QC'!$C58,'DR LIP Profiles'!$C$2:$C$5761,'DR Hourly QC'!KF$1,'DR LIP Profiles'!$E$2:$E$5761,'DR Hourly QC'!KF$2),2),"")</f>
        <v/>
      </c>
      <c r="KG58" t="str">
        <f>IFERROR(ROUND($O58*SUMIFS('DR LIP Profiles'!$F$2:$F$5761,'DR LIP Profiles'!$A$2:$A$5761,'DR Hourly QC'!$B58,'DR LIP Profiles'!$B$2:$B$5761,'DR Hourly QC'!$C58,'DR LIP Profiles'!$C$2:$C$5761,'DR Hourly QC'!KG$1,'DR LIP Profiles'!$E$2:$E$5761,'DR Hourly QC'!KG$2),2),"")</f>
        <v/>
      </c>
      <c r="KH58" t="str">
        <f>IFERROR(ROUND($O58*SUMIFS('DR LIP Profiles'!$F$2:$F$5761,'DR LIP Profiles'!$A$2:$A$5761,'DR Hourly QC'!$B58,'DR LIP Profiles'!$B$2:$B$5761,'DR Hourly QC'!$C58,'DR LIP Profiles'!$C$2:$C$5761,'DR Hourly QC'!KH$1,'DR LIP Profiles'!$E$2:$E$5761,'DR Hourly QC'!KH$2),2),"")</f>
        <v/>
      </c>
      <c r="KI58" t="str">
        <f>IFERROR(ROUND($O58*SUMIFS('DR LIP Profiles'!$F$2:$F$5761,'DR LIP Profiles'!$A$2:$A$5761,'DR Hourly QC'!$B58,'DR LIP Profiles'!$B$2:$B$5761,'DR Hourly QC'!$C58,'DR LIP Profiles'!$C$2:$C$5761,'DR Hourly QC'!KI$1,'DR LIP Profiles'!$E$2:$E$5761,'DR Hourly QC'!KI$2),2),"")</f>
        <v/>
      </c>
      <c r="KJ58" t="str">
        <f>IFERROR(ROUND($O58*SUMIFS('DR LIP Profiles'!$F$2:$F$5761,'DR LIP Profiles'!$A$2:$A$5761,'DR Hourly QC'!$B58,'DR LIP Profiles'!$B$2:$B$5761,'DR Hourly QC'!$C58,'DR LIP Profiles'!$C$2:$C$5761,'DR Hourly QC'!KJ$1,'DR LIP Profiles'!$E$2:$E$5761,'DR Hourly QC'!KJ$2),2),"")</f>
        <v/>
      </c>
      <c r="KK58" t="str">
        <f>IFERROR(ROUND($O58*SUMIFS('DR LIP Profiles'!$F$2:$F$5761,'DR LIP Profiles'!$A$2:$A$5761,'DR Hourly QC'!$B58,'DR LIP Profiles'!$B$2:$B$5761,'DR Hourly QC'!$C58,'DR LIP Profiles'!$C$2:$C$5761,'DR Hourly QC'!KK$1,'DR LIP Profiles'!$E$2:$E$5761,'DR Hourly QC'!KK$2),2),"")</f>
        <v/>
      </c>
      <c r="KL58" t="str">
        <f>IFERROR(ROUND($O58*SUMIFS('DR LIP Profiles'!$F$2:$F$5761,'DR LIP Profiles'!$A$2:$A$5761,'DR Hourly QC'!$B58,'DR LIP Profiles'!$B$2:$B$5761,'DR Hourly QC'!$C58,'DR LIP Profiles'!$C$2:$C$5761,'DR Hourly QC'!KL$1,'DR LIP Profiles'!$E$2:$E$5761,'DR Hourly QC'!KL$2),2),"")</f>
        <v/>
      </c>
      <c r="KM58" t="str">
        <f>IFERROR(ROUND($O58*SUMIFS('DR LIP Profiles'!$F$2:$F$5761,'DR LIP Profiles'!$A$2:$A$5761,'DR Hourly QC'!$B58,'DR LIP Profiles'!$B$2:$B$5761,'DR Hourly QC'!$C58,'DR LIP Profiles'!$C$2:$C$5761,'DR Hourly QC'!KM$1,'DR LIP Profiles'!$E$2:$E$5761,'DR Hourly QC'!KM$2),2),"")</f>
        <v/>
      </c>
      <c r="KN58" t="str">
        <f>IFERROR(ROUND($O58*SUMIFS('DR LIP Profiles'!$F$2:$F$5761,'DR LIP Profiles'!$A$2:$A$5761,'DR Hourly QC'!$B58,'DR LIP Profiles'!$B$2:$B$5761,'DR Hourly QC'!$C58,'DR LIP Profiles'!$C$2:$C$5761,'DR Hourly QC'!KN$1,'DR LIP Profiles'!$E$2:$E$5761,'DR Hourly QC'!KN$2),2),"")</f>
        <v/>
      </c>
      <c r="KO58" t="str">
        <f>IFERROR(ROUND($O58*SUMIFS('DR LIP Profiles'!$F$2:$F$5761,'DR LIP Profiles'!$A$2:$A$5761,'DR Hourly QC'!$B58,'DR LIP Profiles'!$B$2:$B$5761,'DR Hourly QC'!$C58,'DR LIP Profiles'!$C$2:$C$5761,'DR Hourly QC'!KO$1,'DR LIP Profiles'!$E$2:$E$5761,'DR Hourly QC'!KO$2),2),"")</f>
        <v/>
      </c>
      <c r="KP58" t="str">
        <f>IFERROR(ROUND($O58*SUMIFS('DR LIP Profiles'!$F$2:$F$5761,'DR LIP Profiles'!$A$2:$A$5761,'DR Hourly QC'!$B58,'DR LIP Profiles'!$B$2:$B$5761,'DR Hourly QC'!$C58,'DR LIP Profiles'!$C$2:$C$5761,'DR Hourly QC'!KP$1,'DR LIP Profiles'!$E$2:$E$5761,'DR Hourly QC'!KP$2),2),"")</f>
        <v/>
      </c>
      <c r="KQ58" t="str">
        <f>IFERROR(ROUND($O58*SUMIFS('DR LIP Profiles'!$F$2:$F$5761,'DR LIP Profiles'!$A$2:$A$5761,'DR Hourly QC'!$B58,'DR LIP Profiles'!$B$2:$B$5761,'DR Hourly QC'!$C58,'DR LIP Profiles'!$C$2:$C$5761,'DR Hourly QC'!KQ$1,'DR LIP Profiles'!$E$2:$E$5761,'DR Hourly QC'!KQ$2),2),"")</f>
        <v/>
      </c>
    </row>
    <row r="59" spans="1:303" x14ac:dyDescent="0.3">
      <c r="A59" s="89" t="s">
        <v>1637</v>
      </c>
      <c r="B59" s="37" t="s">
        <v>5416</v>
      </c>
      <c r="C59" t="str" cm="1">
        <f t="array" ref="C59">_xlfn.IFS(COUNTIF(A59,"SC*"),"SCE",COUNTIF(A59,"PG*"),"PGE",COUNTIF(A59,"SDG*"),"SDGE")</f>
        <v>PGE</v>
      </c>
      <c r="D59" cm="1">
        <f t="array" ref="D59">IF(_xlfn.XLOOKUP(D$2,MRD!$Z$1:$AK$1,_xlfn.XLOOKUP($A59,MRD!$A$3:$A$2544,MRD!$Z$3:$AK$2544))=0,"",_xlfn.XLOOKUP(D$2,MRD!$Z$1:$AK$1,_xlfn.XLOOKUP($A59,MRD!$A$3:$A$2544,MRD!$Z$3:$AK$2544)))</f>
        <v>0.13</v>
      </c>
      <c r="E59" t="str" cm="1">
        <f t="array" ref="E59">IF(_xlfn.XLOOKUP(E$2,MRD!$Z$1:$AK$1,_xlfn.XLOOKUP($A59,MRD!$A$3:$A$2544,MRD!$Z$3:$AK$2544))=0,"",_xlfn.XLOOKUP(E$2,MRD!$Z$1:$AK$1,_xlfn.XLOOKUP($A59,MRD!$A$3:$A$2544,MRD!$Z$3:$AK$2544)))</f>
        <v/>
      </c>
      <c r="F59" t="str" cm="1">
        <f t="array" ref="F59">IF(_xlfn.XLOOKUP(F$2,MRD!$Z$1:$AK$1,_xlfn.XLOOKUP($A59,MRD!$A$3:$A$2544,MRD!$Z$3:$AK$2544))=0,"",_xlfn.XLOOKUP(F$2,MRD!$Z$1:$AK$1,_xlfn.XLOOKUP($A59,MRD!$A$3:$A$2544,MRD!$Z$3:$AK$2544)))</f>
        <v/>
      </c>
      <c r="G59" t="str" cm="1">
        <f t="array" ref="G59">IF(_xlfn.XLOOKUP(G$2,MRD!$Z$1:$AK$1,_xlfn.XLOOKUP($A59,MRD!$A$3:$A$2544,MRD!$Z$3:$AK$2544))=0,"",_xlfn.XLOOKUP(G$2,MRD!$Z$1:$AK$1,_xlfn.XLOOKUP($A59,MRD!$A$3:$A$2544,MRD!$Z$3:$AK$2544)))</f>
        <v/>
      </c>
      <c r="H59" t="str" cm="1">
        <f t="array" ref="H59">IF(_xlfn.XLOOKUP(H$2,MRD!$Z$1:$AK$1,_xlfn.XLOOKUP($A59,MRD!$A$3:$A$2544,MRD!$Z$3:$AK$2544))=0,"",_xlfn.XLOOKUP(H$2,MRD!$Z$1:$AK$1,_xlfn.XLOOKUP($A59,MRD!$A$3:$A$2544,MRD!$Z$3:$AK$2544)))</f>
        <v/>
      </c>
      <c r="I59" t="str" cm="1">
        <f t="array" ref="I59">IF(_xlfn.XLOOKUP(I$2,MRD!$Z$1:$AK$1,_xlfn.XLOOKUP($A59,MRD!$A$3:$A$2544,MRD!$Z$3:$AK$2544))=0,"",_xlfn.XLOOKUP(I$2,MRD!$Z$1:$AK$1,_xlfn.XLOOKUP($A59,MRD!$A$3:$A$2544,MRD!$Z$3:$AK$2544)))</f>
        <v/>
      </c>
      <c r="J59" t="str" cm="1">
        <f t="array" ref="J59">IF(_xlfn.XLOOKUP(J$2,MRD!$Z$1:$AK$1,_xlfn.XLOOKUP($A59,MRD!$A$3:$A$2544,MRD!$Z$3:$AK$2544))=0,"",_xlfn.XLOOKUP(J$2,MRD!$Z$1:$AK$1,_xlfn.XLOOKUP($A59,MRD!$A$3:$A$2544,MRD!$Z$3:$AK$2544)))</f>
        <v/>
      </c>
      <c r="K59" t="str" cm="1">
        <f t="array" ref="K59">IF(_xlfn.XLOOKUP(K$2,MRD!$Z$1:$AK$1,_xlfn.XLOOKUP($A59,MRD!$A$3:$A$2544,MRD!$Z$3:$AK$2544))=0,"",_xlfn.XLOOKUP(K$2,MRD!$Z$1:$AK$1,_xlfn.XLOOKUP($A59,MRD!$A$3:$A$2544,MRD!$Z$3:$AK$2544)))</f>
        <v/>
      </c>
      <c r="L59" t="str" cm="1">
        <f t="array" ref="L59">IF(_xlfn.XLOOKUP(L$2,MRD!$Z$1:$AK$1,_xlfn.XLOOKUP($A59,MRD!$A$3:$A$2544,MRD!$Z$3:$AK$2544))=0,"",_xlfn.XLOOKUP(L$2,MRD!$Z$1:$AK$1,_xlfn.XLOOKUP($A59,MRD!$A$3:$A$2544,MRD!$Z$3:$AK$2544)))</f>
        <v/>
      </c>
      <c r="M59" t="str" cm="1">
        <f t="array" ref="M59">IF(_xlfn.XLOOKUP(M$2,MRD!$Z$1:$AK$1,_xlfn.XLOOKUP($A59,MRD!$A$3:$A$2544,MRD!$Z$3:$AK$2544))=0,"",_xlfn.XLOOKUP(M$2,MRD!$Z$1:$AK$1,_xlfn.XLOOKUP($A59,MRD!$A$3:$A$2544,MRD!$Z$3:$AK$2544)))</f>
        <v/>
      </c>
      <c r="N59" t="str" cm="1">
        <f t="array" ref="N59">IF(_xlfn.XLOOKUP(N$2,MRD!$Z$1:$AK$1,_xlfn.XLOOKUP($A59,MRD!$A$3:$A$2544,MRD!$Z$3:$AK$2544))=0,"",_xlfn.XLOOKUP(N$2,MRD!$Z$1:$AK$1,_xlfn.XLOOKUP($A59,MRD!$A$3:$A$2544,MRD!$Z$3:$AK$2544)))</f>
        <v/>
      </c>
      <c r="O59" t="str" cm="1">
        <f t="array" ref="O59">IF(_xlfn.XLOOKUP(O$2,MRD!$Z$1:$AK$1,_xlfn.XLOOKUP($A59,MRD!$A$3:$A$2544,MRD!$Z$3:$AK$2544))=0,"",_xlfn.XLOOKUP(O$2,MRD!$Z$1:$AK$1,_xlfn.XLOOKUP($A59,MRD!$A$3:$A$2544,MRD!$Z$3:$AK$2544)))</f>
        <v/>
      </c>
      <c r="P59">
        <f>IFERROR(ROUND($D59*SUMIFS('DR LIP Profiles'!$F$2:$F$5761,'DR LIP Profiles'!$A$2:$A$5761,'DR Hourly QC'!$B59,'DR LIP Profiles'!$B$2:$B$5761,'DR Hourly QC'!$C59,'DR LIP Profiles'!$C$2:$C$5761,'DR Hourly QC'!P$1,'DR LIP Profiles'!$E$2:$E$5761,'DR Hourly QC'!P$2),2),"")</f>
        <v>0</v>
      </c>
      <c r="Q59">
        <f>IFERROR(ROUND($D59*SUMIFS('DR LIP Profiles'!$F$2:$F$5761,'DR LIP Profiles'!$A$2:$A$5761,'DR Hourly QC'!$B59,'DR LIP Profiles'!$B$2:$B$5761,'DR Hourly QC'!$C59,'DR LIP Profiles'!$C$2:$C$5761,'DR Hourly QC'!Q$1,'DR LIP Profiles'!$E$2:$E$5761,'DR Hourly QC'!Q$2),2),"")</f>
        <v>0</v>
      </c>
      <c r="R59">
        <f>IFERROR(ROUND($D59*SUMIFS('DR LIP Profiles'!$F$2:$F$5761,'DR LIP Profiles'!$A$2:$A$5761,'DR Hourly QC'!$B59,'DR LIP Profiles'!$B$2:$B$5761,'DR Hourly QC'!$C59,'DR LIP Profiles'!$C$2:$C$5761,'DR Hourly QC'!R$1,'DR LIP Profiles'!$E$2:$E$5761,'DR Hourly QC'!R$2),2),"")</f>
        <v>0</v>
      </c>
      <c r="S59">
        <f>IFERROR(ROUND($D59*SUMIFS('DR LIP Profiles'!$F$2:$F$5761,'DR LIP Profiles'!$A$2:$A$5761,'DR Hourly QC'!$B59,'DR LIP Profiles'!$B$2:$B$5761,'DR Hourly QC'!$C59,'DR LIP Profiles'!$C$2:$C$5761,'DR Hourly QC'!S$1,'DR LIP Profiles'!$E$2:$E$5761,'DR Hourly QC'!S$2),2),"")</f>
        <v>0</v>
      </c>
      <c r="T59">
        <f>IFERROR(ROUND($D59*SUMIFS('DR LIP Profiles'!$F$2:$F$5761,'DR LIP Profiles'!$A$2:$A$5761,'DR Hourly QC'!$B59,'DR LIP Profiles'!$B$2:$B$5761,'DR Hourly QC'!$C59,'DR LIP Profiles'!$C$2:$C$5761,'DR Hourly QC'!T$1,'DR LIP Profiles'!$E$2:$E$5761,'DR Hourly QC'!T$2),2),"")</f>
        <v>0</v>
      </c>
      <c r="U59">
        <f>IFERROR(ROUND($D59*SUMIFS('DR LIP Profiles'!$F$2:$F$5761,'DR LIP Profiles'!$A$2:$A$5761,'DR Hourly QC'!$B59,'DR LIP Profiles'!$B$2:$B$5761,'DR Hourly QC'!$C59,'DR LIP Profiles'!$C$2:$C$5761,'DR Hourly QC'!U$1,'DR LIP Profiles'!$E$2:$E$5761,'DR Hourly QC'!U$2),2),"")</f>
        <v>0</v>
      </c>
      <c r="V59">
        <f>IFERROR(ROUND($D59*SUMIFS('DR LIP Profiles'!$F$2:$F$5761,'DR LIP Profiles'!$A$2:$A$5761,'DR Hourly QC'!$B59,'DR LIP Profiles'!$B$2:$B$5761,'DR Hourly QC'!$C59,'DR LIP Profiles'!$C$2:$C$5761,'DR Hourly QC'!V$1,'DR LIP Profiles'!$E$2:$E$5761,'DR Hourly QC'!V$2),2),"")</f>
        <v>0</v>
      </c>
      <c r="W59">
        <f>IFERROR(ROUND($D59*SUMIFS('DR LIP Profiles'!$F$2:$F$5761,'DR LIP Profiles'!$A$2:$A$5761,'DR Hourly QC'!$B59,'DR LIP Profiles'!$B$2:$B$5761,'DR Hourly QC'!$C59,'DR LIP Profiles'!$C$2:$C$5761,'DR Hourly QC'!W$1,'DR LIP Profiles'!$E$2:$E$5761,'DR Hourly QC'!W$2),2),"")</f>
        <v>0</v>
      </c>
      <c r="X59">
        <f>IFERROR(ROUND($D59*SUMIFS('DR LIP Profiles'!$F$2:$F$5761,'DR LIP Profiles'!$A$2:$A$5761,'DR Hourly QC'!$B59,'DR LIP Profiles'!$B$2:$B$5761,'DR Hourly QC'!$C59,'DR LIP Profiles'!$C$2:$C$5761,'DR Hourly QC'!X$1,'DR LIP Profiles'!$E$2:$E$5761,'DR Hourly QC'!X$2),2),"")</f>
        <v>0</v>
      </c>
      <c r="Y59">
        <f>IFERROR(ROUND($D59*SUMIFS('DR LIP Profiles'!$F$2:$F$5761,'DR LIP Profiles'!$A$2:$A$5761,'DR Hourly QC'!$B59,'DR LIP Profiles'!$B$2:$B$5761,'DR Hourly QC'!$C59,'DR LIP Profiles'!$C$2:$C$5761,'DR Hourly QC'!Y$1,'DR LIP Profiles'!$E$2:$E$5761,'DR Hourly QC'!Y$2),2),"")</f>
        <v>0</v>
      </c>
      <c r="Z59">
        <f>IFERROR(ROUND($D59*SUMIFS('DR LIP Profiles'!$F$2:$F$5761,'DR LIP Profiles'!$A$2:$A$5761,'DR Hourly QC'!$B59,'DR LIP Profiles'!$B$2:$B$5761,'DR Hourly QC'!$C59,'DR LIP Profiles'!$C$2:$C$5761,'DR Hourly QC'!Z$1,'DR LIP Profiles'!$E$2:$E$5761,'DR Hourly QC'!Z$2),2),"")</f>
        <v>0</v>
      </c>
      <c r="AA59">
        <f>IFERROR(ROUND($D59*SUMIFS('DR LIP Profiles'!$F$2:$F$5761,'DR LIP Profiles'!$A$2:$A$5761,'DR Hourly QC'!$B59,'DR LIP Profiles'!$B$2:$B$5761,'DR Hourly QC'!$C59,'DR LIP Profiles'!$C$2:$C$5761,'DR Hourly QC'!AA$1,'DR LIP Profiles'!$E$2:$E$5761,'DR Hourly QC'!AA$2),2),"")</f>
        <v>0</v>
      </c>
      <c r="AB59">
        <f>IFERROR(ROUND($D59*SUMIFS('DR LIP Profiles'!$F$2:$F$5761,'DR LIP Profiles'!$A$2:$A$5761,'DR Hourly QC'!$B59,'DR LIP Profiles'!$B$2:$B$5761,'DR Hourly QC'!$C59,'DR LIP Profiles'!$C$2:$C$5761,'DR Hourly QC'!AB$1,'DR LIP Profiles'!$E$2:$E$5761,'DR Hourly QC'!AB$2),2),"")</f>
        <v>0</v>
      </c>
      <c r="AC59">
        <f>IFERROR(ROUND($D59*SUMIFS('DR LIP Profiles'!$F$2:$F$5761,'DR LIP Profiles'!$A$2:$A$5761,'DR Hourly QC'!$B59,'DR LIP Profiles'!$B$2:$B$5761,'DR Hourly QC'!$C59,'DR LIP Profiles'!$C$2:$C$5761,'DR Hourly QC'!AC$1,'DR LIP Profiles'!$E$2:$E$5761,'DR Hourly QC'!AC$2),2),"")</f>
        <v>0</v>
      </c>
      <c r="AD59">
        <f>IFERROR(ROUND($D59*SUMIFS('DR LIP Profiles'!$F$2:$F$5761,'DR LIP Profiles'!$A$2:$A$5761,'DR Hourly QC'!$B59,'DR LIP Profiles'!$B$2:$B$5761,'DR Hourly QC'!$C59,'DR LIP Profiles'!$C$2:$C$5761,'DR Hourly QC'!AD$1,'DR LIP Profiles'!$E$2:$E$5761,'DR Hourly QC'!AD$2),2),"")</f>
        <v>0</v>
      </c>
      <c r="AE59">
        <f>IFERROR(ROUND($D59*SUMIFS('DR LIP Profiles'!$F$2:$F$5761,'DR LIP Profiles'!$A$2:$A$5761,'DR Hourly QC'!$B59,'DR LIP Profiles'!$B$2:$B$5761,'DR Hourly QC'!$C59,'DR LIP Profiles'!$C$2:$C$5761,'DR Hourly QC'!AE$1,'DR LIP Profiles'!$E$2:$E$5761,'DR Hourly QC'!AE$2),2),"")</f>
        <v>0</v>
      </c>
      <c r="AF59">
        <f>IFERROR(ROUND($D59*SUMIFS('DR LIP Profiles'!$F$2:$F$5761,'DR LIP Profiles'!$A$2:$A$5761,'DR Hourly QC'!$B59,'DR LIP Profiles'!$B$2:$B$5761,'DR Hourly QC'!$C59,'DR LIP Profiles'!$C$2:$C$5761,'DR Hourly QC'!AF$1,'DR LIP Profiles'!$E$2:$E$5761,'DR Hourly QC'!AF$2),2),"")</f>
        <v>0.19</v>
      </c>
      <c r="AG59">
        <f>IFERROR(ROUND($D59*SUMIFS('DR LIP Profiles'!$F$2:$F$5761,'DR LIP Profiles'!$A$2:$A$5761,'DR Hourly QC'!$B59,'DR LIP Profiles'!$B$2:$B$5761,'DR Hourly QC'!$C59,'DR LIP Profiles'!$C$2:$C$5761,'DR Hourly QC'!AG$1,'DR LIP Profiles'!$E$2:$E$5761,'DR Hourly QC'!AG$2),2),"")</f>
        <v>0.16</v>
      </c>
      <c r="AH59">
        <f>IFERROR(ROUND($D59*SUMIFS('DR LIP Profiles'!$F$2:$F$5761,'DR LIP Profiles'!$A$2:$A$5761,'DR Hourly QC'!$B59,'DR LIP Profiles'!$B$2:$B$5761,'DR Hourly QC'!$C59,'DR LIP Profiles'!$C$2:$C$5761,'DR Hourly QC'!AH$1,'DR LIP Profiles'!$E$2:$E$5761,'DR Hourly QC'!AH$2),2),"")</f>
        <v>0.13</v>
      </c>
      <c r="AI59">
        <f>IFERROR(ROUND($D59*SUMIFS('DR LIP Profiles'!$F$2:$F$5761,'DR LIP Profiles'!$A$2:$A$5761,'DR Hourly QC'!$B59,'DR LIP Profiles'!$B$2:$B$5761,'DR Hourly QC'!$C59,'DR LIP Profiles'!$C$2:$C$5761,'DR Hourly QC'!AI$1,'DR LIP Profiles'!$E$2:$E$5761,'DR Hourly QC'!AI$2),2),"")</f>
        <v>0.1</v>
      </c>
      <c r="AJ59">
        <f>IFERROR(ROUND($D59*SUMIFS('DR LIP Profiles'!$F$2:$F$5761,'DR LIP Profiles'!$A$2:$A$5761,'DR Hourly QC'!$B59,'DR LIP Profiles'!$B$2:$B$5761,'DR Hourly QC'!$C59,'DR LIP Profiles'!$C$2:$C$5761,'DR Hourly QC'!AJ$1,'DR LIP Profiles'!$E$2:$E$5761,'DR Hourly QC'!AJ$2),2),"")</f>
        <v>0.06</v>
      </c>
      <c r="AK59">
        <f>IFERROR(ROUND($D59*SUMIFS('DR LIP Profiles'!$F$2:$F$5761,'DR LIP Profiles'!$A$2:$A$5761,'DR Hourly QC'!$B59,'DR LIP Profiles'!$B$2:$B$5761,'DR Hourly QC'!$C59,'DR LIP Profiles'!$C$2:$C$5761,'DR Hourly QC'!AK$1,'DR LIP Profiles'!$E$2:$E$5761,'DR Hourly QC'!AK$2),2),"")</f>
        <v>0</v>
      </c>
      <c r="AL59">
        <f>IFERROR(ROUND($D59*SUMIFS('DR LIP Profiles'!$F$2:$F$5761,'DR LIP Profiles'!$A$2:$A$5761,'DR Hourly QC'!$B59,'DR LIP Profiles'!$B$2:$B$5761,'DR Hourly QC'!$C59,'DR LIP Profiles'!$C$2:$C$5761,'DR Hourly QC'!AL$1,'DR LIP Profiles'!$E$2:$E$5761,'DR Hourly QC'!AL$2),2),"")</f>
        <v>0</v>
      </c>
      <c r="AM59">
        <f>IFERROR(ROUND($D59*SUMIFS('DR LIP Profiles'!$F$2:$F$5761,'DR LIP Profiles'!$A$2:$A$5761,'DR Hourly QC'!$B59,'DR LIP Profiles'!$B$2:$B$5761,'DR Hourly QC'!$C59,'DR LIP Profiles'!$C$2:$C$5761,'DR Hourly QC'!AM$1,'DR LIP Profiles'!$E$2:$E$5761,'DR Hourly QC'!AM$2),2),"")</f>
        <v>0</v>
      </c>
      <c r="AN59" t="str">
        <f>IFERROR(ROUND($E59*SUMIFS('DR LIP Profiles'!$F$2:$F$5761,'DR LIP Profiles'!$A$2:$A$5761,'DR Hourly QC'!$B59,'DR LIP Profiles'!$B$2:$B$5761,'DR Hourly QC'!$C59,'DR LIP Profiles'!$C$2:$C$5761,'DR Hourly QC'!AN$1,'DR LIP Profiles'!$E$2:$E$5761,'DR Hourly QC'!AN$2),2),"")</f>
        <v/>
      </c>
      <c r="AO59" t="str">
        <f>IFERROR(ROUND($E59*SUMIFS('DR LIP Profiles'!$F$2:$F$5761,'DR LIP Profiles'!$A$2:$A$5761,'DR Hourly QC'!$B59,'DR LIP Profiles'!$B$2:$B$5761,'DR Hourly QC'!$C59,'DR LIP Profiles'!$C$2:$C$5761,'DR Hourly QC'!AO$1,'DR LIP Profiles'!$E$2:$E$5761,'DR Hourly QC'!AO$2),2),"")</f>
        <v/>
      </c>
      <c r="AP59" t="str">
        <f>IFERROR(ROUND($E59*SUMIFS('DR LIP Profiles'!$F$2:$F$5761,'DR LIP Profiles'!$A$2:$A$5761,'DR Hourly QC'!$B59,'DR LIP Profiles'!$B$2:$B$5761,'DR Hourly QC'!$C59,'DR LIP Profiles'!$C$2:$C$5761,'DR Hourly QC'!AP$1,'DR LIP Profiles'!$E$2:$E$5761,'DR Hourly QC'!AP$2),2),"")</f>
        <v/>
      </c>
      <c r="AQ59" t="str">
        <f>IFERROR(ROUND($E59*SUMIFS('DR LIP Profiles'!$F$2:$F$5761,'DR LIP Profiles'!$A$2:$A$5761,'DR Hourly QC'!$B59,'DR LIP Profiles'!$B$2:$B$5761,'DR Hourly QC'!$C59,'DR LIP Profiles'!$C$2:$C$5761,'DR Hourly QC'!AQ$1,'DR LIP Profiles'!$E$2:$E$5761,'DR Hourly QC'!AQ$2),2),"")</f>
        <v/>
      </c>
      <c r="AR59" t="str">
        <f>IFERROR(ROUND($E59*SUMIFS('DR LIP Profiles'!$F$2:$F$5761,'DR LIP Profiles'!$A$2:$A$5761,'DR Hourly QC'!$B59,'DR LIP Profiles'!$B$2:$B$5761,'DR Hourly QC'!$C59,'DR LIP Profiles'!$C$2:$C$5761,'DR Hourly QC'!AR$1,'DR LIP Profiles'!$E$2:$E$5761,'DR Hourly QC'!AR$2),2),"")</f>
        <v/>
      </c>
      <c r="AS59" t="str">
        <f>IFERROR(ROUND($E59*SUMIFS('DR LIP Profiles'!$F$2:$F$5761,'DR LIP Profiles'!$A$2:$A$5761,'DR Hourly QC'!$B59,'DR LIP Profiles'!$B$2:$B$5761,'DR Hourly QC'!$C59,'DR LIP Profiles'!$C$2:$C$5761,'DR Hourly QC'!AS$1,'DR LIP Profiles'!$E$2:$E$5761,'DR Hourly QC'!AS$2),2),"")</f>
        <v/>
      </c>
      <c r="AT59" t="str">
        <f>IFERROR(ROUND($E59*SUMIFS('DR LIP Profiles'!$F$2:$F$5761,'DR LIP Profiles'!$A$2:$A$5761,'DR Hourly QC'!$B59,'DR LIP Profiles'!$B$2:$B$5761,'DR Hourly QC'!$C59,'DR LIP Profiles'!$C$2:$C$5761,'DR Hourly QC'!AT$1,'DR LIP Profiles'!$E$2:$E$5761,'DR Hourly QC'!AT$2),2),"")</f>
        <v/>
      </c>
      <c r="AU59" t="str">
        <f>IFERROR(ROUND($E59*SUMIFS('DR LIP Profiles'!$F$2:$F$5761,'DR LIP Profiles'!$A$2:$A$5761,'DR Hourly QC'!$B59,'DR LIP Profiles'!$B$2:$B$5761,'DR Hourly QC'!$C59,'DR LIP Profiles'!$C$2:$C$5761,'DR Hourly QC'!AU$1,'DR LIP Profiles'!$E$2:$E$5761,'DR Hourly QC'!AU$2),2),"")</f>
        <v/>
      </c>
      <c r="AV59" t="str">
        <f>IFERROR(ROUND($E59*SUMIFS('DR LIP Profiles'!$F$2:$F$5761,'DR LIP Profiles'!$A$2:$A$5761,'DR Hourly QC'!$B59,'DR LIP Profiles'!$B$2:$B$5761,'DR Hourly QC'!$C59,'DR LIP Profiles'!$C$2:$C$5761,'DR Hourly QC'!AV$1,'DR LIP Profiles'!$E$2:$E$5761,'DR Hourly QC'!AV$2),2),"")</f>
        <v/>
      </c>
      <c r="AW59" t="str">
        <f>IFERROR(ROUND($E59*SUMIFS('DR LIP Profiles'!$F$2:$F$5761,'DR LIP Profiles'!$A$2:$A$5761,'DR Hourly QC'!$B59,'DR LIP Profiles'!$B$2:$B$5761,'DR Hourly QC'!$C59,'DR LIP Profiles'!$C$2:$C$5761,'DR Hourly QC'!AW$1,'DR LIP Profiles'!$E$2:$E$5761,'DR Hourly QC'!AW$2),2),"")</f>
        <v/>
      </c>
      <c r="AX59" t="str">
        <f>IFERROR(ROUND($E59*SUMIFS('DR LIP Profiles'!$F$2:$F$5761,'DR LIP Profiles'!$A$2:$A$5761,'DR Hourly QC'!$B59,'DR LIP Profiles'!$B$2:$B$5761,'DR Hourly QC'!$C59,'DR LIP Profiles'!$C$2:$C$5761,'DR Hourly QC'!AX$1,'DR LIP Profiles'!$E$2:$E$5761,'DR Hourly QC'!AX$2),2),"")</f>
        <v/>
      </c>
      <c r="AY59" t="str">
        <f>IFERROR(ROUND($E59*SUMIFS('DR LIP Profiles'!$F$2:$F$5761,'DR LIP Profiles'!$A$2:$A$5761,'DR Hourly QC'!$B59,'DR LIP Profiles'!$B$2:$B$5761,'DR Hourly QC'!$C59,'DR LIP Profiles'!$C$2:$C$5761,'DR Hourly QC'!AY$1,'DR LIP Profiles'!$E$2:$E$5761,'DR Hourly QC'!AY$2),2),"")</f>
        <v/>
      </c>
      <c r="AZ59" t="str">
        <f>IFERROR(ROUND($E59*SUMIFS('DR LIP Profiles'!$F$2:$F$5761,'DR LIP Profiles'!$A$2:$A$5761,'DR Hourly QC'!$B59,'DR LIP Profiles'!$B$2:$B$5761,'DR Hourly QC'!$C59,'DR LIP Profiles'!$C$2:$C$5761,'DR Hourly QC'!AZ$1,'DR LIP Profiles'!$E$2:$E$5761,'DR Hourly QC'!AZ$2),2),"")</f>
        <v/>
      </c>
      <c r="BA59" t="str">
        <f>IFERROR(ROUND($E59*SUMIFS('DR LIP Profiles'!$F$2:$F$5761,'DR LIP Profiles'!$A$2:$A$5761,'DR Hourly QC'!$B59,'DR LIP Profiles'!$B$2:$B$5761,'DR Hourly QC'!$C59,'DR LIP Profiles'!$C$2:$C$5761,'DR Hourly QC'!BA$1,'DR LIP Profiles'!$E$2:$E$5761,'DR Hourly QC'!BA$2),2),"")</f>
        <v/>
      </c>
      <c r="BB59" t="str">
        <f>IFERROR(ROUND($E59*SUMIFS('DR LIP Profiles'!$F$2:$F$5761,'DR LIP Profiles'!$A$2:$A$5761,'DR Hourly QC'!$B59,'DR LIP Profiles'!$B$2:$B$5761,'DR Hourly QC'!$C59,'DR LIP Profiles'!$C$2:$C$5761,'DR Hourly QC'!BB$1,'DR LIP Profiles'!$E$2:$E$5761,'DR Hourly QC'!BB$2),2),"")</f>
        <v/>
      </c>
      <c r="BC59" t="str">
        <f>IFERROR(ROUND($E59*SUMIFS('DR LIP Profiles'!$F$2:$F$5761,'DR LIP Profiles'!$A$2:$A$5761,'DR Hourly QC'!$B59,'DR LIP Profiles'!$B$2:$B$5761,'DR Hourly QC'!$C59,'DR LIP Profiles'!$C$2:$C$5761,'DR Hourly QC'!BC$1,'DR LIP Profiles'!$E$2:$E$5761,'DR Hourly QC'!BC$2),2),"")</f>
        <v/>
      </c>
      <c r="BD59" t="str">
        <f>IFERROR(ROUND($E59*SUMIFS('DR LIP Profiles'!$F$2:$F$5761,'DR LIP Profiles'!$A$2:$A$5761,'DR Hourly QC'!$B59,'DR LIP Profiles'!$B$2:$B$5761,'DR Hourly QC'!$C59,'DR LIP Profiles'!$C$2:$C$5761,'DR Hourly QC'!BD$1,'DR LIP Profiles'!$E$2:$E$5761,'DR Hourly QC'!BD$2),2),"")</f>
        <v/>
      </c>
      <c r="BE59" t="str">
        <f>IFERROR(ROUND($E59*SUMIFS('DR LIP Profiles'!$F$2:$F$5761,'DR LIP Profiles'!$A$2:$A$5761,'DR Hourly QC'!$B59,'DR LIP Profiles'!$B$2:$B$5761,'DR Hourly QC'!$C59,'DR LIP Profiles'!$C$2:$C$5761,'DR Hourly QC'!BE$1,'DR LIP Profiles'!$E$2:$E$5761,'DR Hourly QC'!BE$2),2),"")</f>
        <v/>
      </c>
      <c r="BF59" t="str">
        <f>IFERROR(ROUND($E59*SUMIFS('DR LIP Profiles'!$F$2:$F$5761,'DR LIP Profiles'!$A$2:$A$5761,'DR Hourly QC'!$B59,'DR LIP Profiles'!$B$2:$B$5761,'DR Hourly QC'!$C59,'DR LIP Profiles'!$C$2:$C$5761,'DR Hourly QC'!BF$1,'DR LIP Profiles'!$E$2:$E$5761,'DR Hourly QC'!BF$2),2),"")</f>
        <v/>
      </c>
      <c r="BG59" t="str">
        <f>IFERROR(ROUND($E59*SUMIFS('DR LIP Profiles'!$F$2:$F$5761,'DR LIP Profiles'!$A$2:$A$5761,'DR Hourly QC'!$B59,'DR LIP Profiles'!$B$2:$B$5761,'DR Hourly QC'!$C59,'DR LIP Profiles'!$C$2:$C$5761,'DR Hourly QC'!BG$1,'DR LIP Profiles'!$E$2:$E$5761,'DR Hourly QC'!BG$2),2),"")</f>
        <v/>
      </c>
      <c r="BH59" t="str">
        <f>IFERROR(ROUND($E59*SUMIFS('DR LIP Profiles'!$F$2:$F$5761,'DR LIP Profiles'!$A$2:$A$5761,'DR Hourly QC'!$B59,'DR LIP Profiles'!$B$2:$B$5761,'DR Hourly QC'!$C59,'DR LIP Profiles'!$C$2:$C$5761,'DR Hourly QC'!BH$1,'DR LIP Profiles'!$E$2:$E$5761,'DR Hourly QC'!BH$2),2),"")</f>
        <v/>
      </c>
      <c r="BI59" t="str">
        <f>IFERROR(ROUND($E59*SUMIFS('DR LIP Profiles'!$F$2:$F$5761,'DR LIP Profiles'!$A$2:$A$5761,'DR Hourly QC'!$B59,'DR LIP Profiles'!$B$2:$B$5761,'DR Hourly QC'!$C59,'DR LIP Profiles'!$C$2:$C$5761,'DR Hourly QC'!BI$1,'DR LIP Profiles'!$E$2:$E$5761,'DR Hourly QC'!BI$2),2),"")</f>
        <v/>
      </c>
      <c r="BJ59" t="str">
        <f>IFERROR(ROUND($E59*SUMIFS('DR LIP Profiles'!$F$2:$F$5761,'DR LIP Profiles'!$A$2:$A$5761,'DR Hourly QC'!$B59,'DR LIP Profiles'!$B$2:$B$5761,'DR Hourly QC'!$C59,'DR LIP Profiles'!$C$2:$C$5761,'DR Hourly QC'!BJ$1,'DR LIP Profiles'!$E$2:$E$5761,'DR Hourly QC'!BJ$2),2),"")</f>
        <v/>
      </c>
      <c r="BK59" t="str">
        <f>IFERROR(ROUND($E59*SUMIFS('DR LIP Profiles'!$F$2:$F$5761,'DR LIP Profiles'!$A$2:$A$5761,'DR Hourly QC'!$B59,'DR LIP Profiles'!$B$2:$B$5761,'DR Hourly QC'!$C59,'DR LIP Profiles'!$C$2:$C$5761,'DR Hourly QC'!BK$1,'DR LIP Profiles'!$E$2:$E$5761,'DR Hourly QC'!BK$2),2),"")</f>
        <v/>
      </c>
      <c r="BL59" t="str">
        <f>IFERROR(ROUND($F59*SUMIFS('DR LIP Profiles'!$F$2:$F$5761,'DR LIP Profiles'!$A$2:$A$5761,'DR Hourly QC'!$B59,'DR LIP Profiles'!$B$2:$B$5761,'DR Hourly QC'!$C59,'DR LIP Profiles'!$C$2:$C$5761,'DR Hourly QC'!BL$1,'DR LIP Profiles'!$E$2:$E$5761,'DR Hourly QC'!BL$2),2),"")</f>
        <v/>
      </c>
      <c r="BM59" t="str">
        <f>IFERROR(ROUND($F59*SUMIFS('DR LIP Profiles'!$F$2:$F$5761,'DR LIP Profiles'!$A$2:$A$5761,'DR Hourly QC'!$B59,'DR LIP Profiles'!$B$2:$B$5761,'DR Hourly QC'!$C59,'DR LIP Profiles'!$C$2:$C$5761,'DR Hourly QC'!BM$1,'DR LIP Profiles'!$E$2:$E$5761,'DR Hourly QC'!BM$2),2),"")</f>
        <v/>
      </c>
      <c r="BN59" t="str">
        <f>IFERROR(ROUND($F59*SUMIFS('DR LIP Profiles'!$F$2:$F$5761,'DR LIP Profiles'!$A$2:$A$5761,'DR Hourly QC'!$B59,'DR LIP Profiles'!$B$2:$B$5761,'DR Hourly QC'!$C59,'DR LIP Profiles'!$C$2:$C$5761,'DR Hourly QC'!BN$1,'DR LIP Profiles'!$E$2:$E$5761,'DR Hourly QC'!BN$2),2),"")</f>
        <v/>
      </c>
      <c r="BO59" t="str">
        <f>IFERROR(ROUND($F59*SUMIFS('DR LIP Profiles'!$F$2:$F$5761,'DR LIP Profiles'!$A$2:$A$5761,'DR Hourly QC'!$B59,'DR LIP Profiles'!$B$2:$B$5761,'DR Hourly QC'!$C59,'DR LIP Profiles'!$C$2:$C$5761,'DR Hourly QC'!BO$1,'DR LIP Profiles'!$E$2:$E$5761,'DR Hourly QC'!BO$2),2),"")</f>
        <v/>
      </c>
      <c r="BP59" t="str">
        <f>IFERROR(ROUND($F59*SUMIFS('DR LIP Profiles'!$F$2:$F$5761,'DR LIP Profiles'!$A$2:$A$5761,'DR Hourly QC'!$B59,'DR LIP Profiles'!$B$2:$B$5761,'DR Hourly QC'!$C59,'DR LIP Profiles'!$C$2:$C$5761,'DR Hourly QC'!BP$1,'DR LIP Profiles'!$E$2:$E$5761,'DR Hourly QC'!BP$2),2),"")</f>
        <v/>
      </c>
      <c r="BQ59" t="str">
        <f>IFERROR(ROUND($F59*SUMIFS('DR LIP Profiles'!$F$2:$F$5761,'DR LIP Profiles'!$A$2:$A$5761,'DR Hourly QC'!$B59,'DR LIP Profiles'!$B$2:$B$5761,'DR Hourly QC'!$C59,'DR LIP Profiles'!$C$2:$C$5761,'DR Hourly QC'!BQ$1,'DR LIP Profiles'!$E$2:$E$5761,'DR Hourly QC'!BQ$2),2),"")</f>
        <v/>
      </c>
      <c r="BR59" t="str">
        <f>IFERROR(ROUND($F59*SUMIFS('DR LIP Profiles'!$F$2:$F$5761,'DR LIP Profiles'!$A$2:$A$5761,'DR Hourly QC'!$B59,'DR LIP Profiles'!$B$2:$B$5761,'DR Hourly QC'!$C59,'DR LIP Profiles'!$C$2:$C$5761,'DR Hourly QC'!BR$1,'DR LIP Profiles'!$E$2:$E$5761,'DR Hourly QC'!BR$2),2),"")</f>
        <v/>
      </c>
      <c r="BS59" t="str">
        <f>IFERROR(ROUND($F59*SUMIFS('DR LIP Profiles'!$F$2:$F$5761,'DR LIP Profiles'!$A$2:$A$5761,'DR Hourly QC'!$B59,'DR LIP Profiles'!$B$2:$B$5761,'DR Hourly QC'!$C59,'DR LIP Profiles'!$C$2:$C$5761,'DR Hourly QC'!BS$1,'DR LIP Profiles'!$E$2:$E$5761,'DR Hourly QC'!BS$2),2),"")</f>
        <v/>
      </c>
      <c r="BT59" t="str">
        <f>IFERROR(ROUND($F59*SUMIFS('DR LIP Profiles'!$F$2:$F$5761,'DR LIP Profiles'!$A$2:$A$5761,'DR Hourly QC'!$B59,'DR LIP Profiles'!$B$2:$B$5761,'DR Hourly QC'!$C59,'DR LIP Profiles'!$C$2:$C$5761,'DR Hourly QC'!BT$1,'DR LIP Profiles'!$E$2:$E$5761,'DR Hourly QC'!BT$2),2),"")</f>
        <v/>
      </c>
      <c r="BU59" t="str">
        <f>IFERROR(ROUND($F59*SUMIFS('DR LIP Profiles'!$F$2:$F$5761,'DR LIP Profiles'!$A$2:$A$5761,'DR Hourly QC'!$B59,'DR LIP Profiles'!$B$2:$B$5761,'DR Hourly QC'!$C59,'DR LIP Profiles'!$C$2:$C$5761,'DR Hourly QC'!BU$1,'DR LIP Profiles'!$E$2:$E$5761,'DR Hourly QC'!BU$2),2),"")</f>
        <v/>
      </c>
      <c r="BV59" t="str">
        <f>IFERROR(ROUND($F59*SUMIFS('DR LIP Profiles'!$F$2:$F$5761,'DR LIP Profiles'!$A$2:$A$5761,'DR Hourly QC'!$B59,'DR LIP Profiles'!$B$2:$B$5761,'DR Hourly QC'!$C59,'DR LIP Profiles'!$C$2:$C$5761,'DR Hourly QC'!BV$1,'DR LIP Profiles'!$E$2:$E$5761,'DR Hourly QC'!BV$2),2),"")</f>
        <v/>
      </c>
      <c r="BW59" t="str">
        <f>IFERROR(ROUND($F59*SUMIFS('DR LIP Profiles'!$F$2:$F$5761,'DR LIP Profiles'!$A$2:$A$5761,'DR Hourly QC'!$B59,'DR LIP Profiles'!$B$2:$B$5761,'DR Hourly QC'!$C59,'DR LIP Profiles'!$C$2:$C$5761,'DR Hourly QC'!BW$1,'DR LIP Profiles'!$E$2:$E$5761,'DR Hourly QC'!BW$2),2),"")</f>
        <v/>
      </c>
      <c r="BX59" t="str">
        <f>IFERROR(ROUND($F59*SUMIFS('DR LIP Profiles'!$F$2:$F$5761,'DR LIP Profiles'!$A$2:$A$5761,'DR Hourly QC'!$B59,'DR LIP Profiles'!$B$2:$B$5761,'DR Hourly QC'!$C59,'DR LIP Profiles'!$C$2:$C$5761,'DR Hourly QC'!BX$1,'DR LIP Profiles'!$E$2:$E$5761,'DR Hourly QC'!BX$2),2),"")</f>
        <v/>
      </c>
      <c r="BY59" t="str">
        <f>IFERROR(ROUND($F59*SUMIFS('DR LIP Profiles'!$F$2:$F$5761,'DR LIP Profiles'!$A$2:$A$5761,'DR Hourly QC'!$B59,'DR LIP Profiles'!$B$2:$B$5761,'DR Hourly QC'!$C59,'DR LIP Profiles'!$C$2:$C$5761,'DR Hourly QC'!BY$1,'DR LIP Profiles'!$E$2:$E$5761,'DR Hourly QC'!BY$2),2),"")</f>
        <v/>
      </c>
      <c r="BZ59" t="str">
        <f>IFERROR(ROUND($F59*SUMIFS('DR LIP Profiles'!$F$2:$F$5761,'DR LIP Profiles'!$A$2:$A$5761,'DR Hourly QC'!$B59,'DR LIP Profiles'!$B$2:$B$5761,'DR Hourly QC'!$C59,'DR LIP Profiles'!$C$2:$C$5761,'DR Hourly QC'!BZ$1,'DR LIP Profiles'!$E$2:$E$5761,'DR Hourly QC'!BZ$2),2),"")</f>
        <v/>
      </c>
      <c r="CA59" t="str">
        <f>IFERROR(ROUND($F59*SUMIFS('DR LIP Profiles'!$F$2:$F$5761,'DR LIP Profiles'!$A$2:$A$5761,'DR Hourly QC'!$B59,'DR LIP Profiles'!$B$2:$B$5761,'DR Hourly QC'!$C59,'DR LIP Profiles'!$C$2:$C$5761,'DR Hourly QC'!CA$1,'DR LIP Profiles'!$E$2:$E$5761,'DR Hourly QC'!CA$2),2),"")</f>
        <v/>
      </c>
      <c r="CB59" t="str">
        <f>IFERROR(ROUND($F59*SUMIFS('DR LIP Profiles'!$F$2:$F$5761,'DR LIP Profiles'!$A$2:$A$5761,'DR Hourly QC'!$B59,'DR LIP Profiles'!$B$2:$B$5761,'DR Hourly QC'!$C59,'DR LIP Profiles'!$C$2:$C$5761,'DR Hourly QC'!CB$1,'DR LIP Profiles'!$E$2:$E$5761,'DR Hourly QC'!CB$2),2),"")</f>
        <v/>
      </c>
      <c r="CC59" t="str">
        <f>IFERROR(ROUND($F59*SUMIFS('DR LIP Profiles'!$F$2:$F$5761,'DR LIP Profiles'!$A$2:$A$5761,'DR Hourly QC'!$B59,'DR LIP Profiles'!$B$2:$B$5761,'DR Hourly QC'!$C59,'DR LIP Profiles'!$C$2:$C$5761,'DR Hourly QC'!CC$1,'DR LIP Profiles'!$E$2:$E$5761,'DR Hourly QC'!CC$2),2),"")</f>
        <v/>
      </c>
      <c r="CD59" t="str">
        <f>IFERROR(ROUND($F59*SUMIFS('DR LIP Profiles'!$F$2:$F$5761,'DR LIP Profiles'!$A$2:$A$5761,'DR Hourly QC'!$B59,'DR LIP Profiles'!$B$2:$B$5761,'DR Hourly QC'!$C59,'DR LIP Profiles'!$C$2:$C$5761,'DR Hourly QC'!CD$1,'DR LIP Profiles'!$E$2:$E$5761,'DR Hourly QC'!CD$2),2),"")</f>
        <v/>
      </c>
      <c r="CE59" t="str">
        <f>IFERROR(ROUND($F59*SUMIFS('DR LIP Profiles'!$F$2:$F$5761,'DR LIP Profiles'!$A$2:$A$5761,'DR Hourly QC'!$B59,'DR LIP Profiles'!$B$2:$B$5761,'DR Hourly QC'!$C59,'DR LIP Profiles'!$C$2:$C$5761,'DR Hourly QC'!CE$1,'DR LIP Profiles'!$E$2:$E$5761,'DR Hourly QC'!CE$2),2),"")</f>
        <v/>
      </c>
      <c r="CF59" t="str">
        <f>IFERROR(ROUND($F59*SUMIFS('DR LIP Profiles'!$F$2:$F$5761,'DR LIP Profiles'!$A$2:$A$5761,'DR Hourly QC'!$B59,'DR LIP Profiles'!$B$2:$B$5761,'DR Hourly QC'!$C59,'DR LIP Profiles'!$C$2:$C$5761,'DR Hourly QC'!CF$1,'DR LIP Profiles'!$E$2:$E$5761,'DR Hourly QC'!CF$2),2),"")</f>
        <v/>
      </c>
      <c r="CG59" t="str">
        <f>IFERROR(ROUND($F59*SUMIFS('DR LIP Profiles'!$F$2:$F$5761,'DR LIP Profiles'!$A$2:$A$5761,'DR Hourly QC'!$B59,'DR LIP Profiles'!$B$2:$B$5761,'DR Hourly QC'!$C59,'DR LIP Profiles'!$C$2:$C$5761,'DR Hourly QC'!CG$1,'DR LIP Profiles'!$E$2:$E$5761,'DR Hourly QC'!CG$2),2),"")</f>
        <v/>
      </c>
      <c r="CH59" t="str">
        <f>IFERROR(ROUND($F59*SUMIFS('DR LIP Profiles'!$F$2:$F$5761,'DR LIP Profiles'!$A$2:$A$5761,'DR Hourly QC'!$B59,'DR LIP Profiles'!$B$2:$B$5761,'DR Hourly QC'!$C59,'DR LIP Profiles'!$C$2:$C$5761,'DR Hourly QC'!CH$1,'DR LIP Profiles'!$E$2:$E$5761,'DR Hourly QC'!CH$2),2),"")</f>
        <v/>
      </c>
      <c r="CI59" t="str">
        <f>IFERROR(ROUND($F59*SUMIFS('DR LIP Profiles'!$F$2:$F$5761,'DR LIP Profiles'!$A$2:$A$5761,'DR Hourly QC'!$B59,'DR LIP Profiles'!$B$2:$B$5761,'DR Hourly QC'!$C59,'DR LIP Profiles'!$C$2:$C$5761,'DR Hourly QC'!CI$1,'DR LIP Profiles'!$E$2:$E$5761,'DR Hourly QC'!CI$2),2),"")</f>
        <v/>
      </c>
      <c r="CJ59" t="str">
        <f>IFERROR(ROUND($G59*SUMIFS('DR LIP Profiles'!$F$2:$F$5761,'DR LIP Profiles'!$A$2:$A$5761,'DR Hourly QC'!$B59,'DR LIP Profiles'!$B$2:$B$5761,'DR Hourly QC'!$C59,'DR LIP Profiles'!$C$2:$C$5761,'DR Hourly QC'!CJ$1,'DR LIP Profiles'!$E$2:$E$5761,'DR Hourly QC'!CJ$2),2),"")</f>
        <v/>
      </c>
      <c r="CK59" t="str">
        <f>IFERROR(ROUND($G59*SUMIFS('DR LIP Profiles'!$F$2:$F$5761,'DR LIP Profiles'!$A$2:$A$5761,'DR Hourly QC'!$B59,'DR LIP Profiles'!$B$2:$B$5761,'DR Hourly QC'!$C59,'DR LIP Profiles'!$C$2:$C$5761,'DR Hourly QC'!CK$1,'DR LIP Profiles'!$E$2:$E$5761,'DR Hourly QC'!CK$2),2),"")</f>
        <v/>
      </c>
      <c r="CL59" t="str">
        <f>IFERROR(ROUND($G59*SUMIFS('DR LIP Profiles'!$F$2:$F$5761,'DR LIP Profiles'!$A$2:$A$5761,'DR Hourly QC'!$B59,'DR LIP Profiles'!$B$2:$B$5761,'DR Hourly QC'!$C59,'DR LIP Profiles'!$C$2:$C$5761,'DR Hourly QC'!CL$1,'DR LIP Profiles'!$E$2:$E$5761,'DR Hourly QC'!CL$2),2),"")</f>
        <v/>
      </c>
      <c r="CM59" t="str">
        <f>IFERROR(ROUND($G59*SUMIFS('DR LIP Profiles'!$F$2:$F$5761,'DR LIP Profiles'!$A$2:$A$5761,'DR Hourly QC'!$B59,'DR LIP Profiles'!$B$2:$B$5761,'DR Hourly QC'!$C59,'DR LIP Profiles'!$C$2:$C$5761,'DR Hourly QC'!CM$1,'DR LIP Profiles'!$E$2:$E$5761,'DR Hourly QC'!CM$2),2),"")</f>
        <v/>
      </c>
      <c r="CN59" t="str">
        <f>IFERROR(ROUND($G59*SUMIFS('DR LIP Profiles'!$F$2:$F$5761,'DR LIP Profiles'!$A$2:$A$5761,'DR Hourly QC'!$B59,'DR LIP Profiles'!$B$2:$B$5761,'DR Hourly QC'!$C59,'DR LIP Profiles'!$C$2:$C$5761,'DR Hourly QC'!CN$1,'DR LIP Profiles'!$E$2:$E$5761,'DR Hourly QC'!CN$2),2),"")</f>
        <v/>
      </c>
      <c r="CO59" t="str">
        <f>IFERROR(ROUND($G59*SUMIFS('DR LIP Profiles'!$F$2:$F$5761,'DR LIP Profiles'!$A$2:$A$5761,'DR Hourly QC'!$B59,'DR LIP Profiles'!$B$2:$B$5761,'DR Hourly QC'!$C59,'DR LIP Profiles'!$C$2:$C$5761,'DR Hourly QC'!CO$1,'DR LIP Profiles'!$E$2:$E$5761,'DR Hourly QC'!CO$2),2),"")</f>
        <v/>
      </c>
      <c r="CP59" t="str">
        <f>IFERROR(ROUND($G59*SUMIFS('DR LIP Profiles'!$F$2:$F$5761,'DR LIP Profiles'!$A$2:$A$5761,'DR Hourly QC'!$B59,'DR LIP Profiles'!$B$2:$B$5761,'DR Hourly QC'!$C59,'DR LIP Profiles'!$C$2:$C$5761,'DR Hourly QC'!CP$1,'DR LIP Profiles'!$E$2:$E$5761,'DR Hourly QC'!CP$2),2),"")</f>
        <v/>
      </c>
      <c r="CQ59" t="str">
        <f>IFERROR(ROUND($G59*SUMIFS('DR LIP Profiles'!$F$2:$F$5761,'DR LIP Profiles'!$A$2:$A$5761,'DR Hourly QC'!$B59,'DR LIP Profiles'!$B$2:$B$5761,'DR Hourly QC'!$C59,'DR LIP Profiles'!$C$2:$C$5761,'DR Hourly QC'!CQ$1,'DR LIP Profiles'!$E$2:$E$5761,'DR Hourly QC'!CQ$2),2),"")</f>
        <v/>
      </c>
      <c r="CR59" t="str">
        <f>IFERROR(ROUND($G59*SUMIFS('DR LIP Profiles'!$F$2:$F$5761,'DR LIP Profiles'!$A$2:$A$5761,'DR Hourly QC'!$B59,'DR LIP Profiles'!$B$2:$B$5761,'DR Hourly QC'!$C59,'DR LIP Profiles'!$C$2:$C$5761,'DR Hourly QC'!CR$1,'DR LIP Profiles'!$E$2:$E$5761,'DR Hourly QC'!CR$2),2),"")</f>
        <v/>
      </c>
      <c r="CS59" t="str">
        <f>IFERROR(ROUND($G59*SUMIFS('DR LIP Profiles'!$F$2:$F$5761,'DR LIP Profiles'!$A$2:$A$5761,'DR Hourly QC'!$B59,'DR LIP Profiles'!$B$2:$B$5761,'DR Hourly QC'!$C59,'DR LIP Profiles'!$C$2:$C$5761,'DR Hourly QC'!CS$1,'DR LIP Profiles'!$E$2:$E$5761,'DR Hourly QC'!CS$2),2),"")</f>
        <v/>
      </c>
      <c r="CT59" t="str">
        <f>IFERROR(ROUND($G59*SUMIFS('DR LIP Profiles'!$F$2:$F$5761,'DR LIP Profiles'!$A$2:$A$5761,'DR Hourly QC'!$B59,'DR LIP Profiles'!$B$2:$B$5761,'DR Hourly QC'!$C59,'DR LIP Profiles'!$C$2:$C$5761,'DR Hourly QC'!CT$1,'DR LIP Profiles'!$E$2:$E$5761,'DR Hourly QC'!CT$2),2),"")</f>
        <v/>
      </c>
      <c r="CU59" t="str">
        <f>IFERROR(ROUND($G59*SUMIFS('DR LIP Profiles'!$F$2:$F$5761,'DR LIP Profiles'!$A$2:$A$5761,'DR Hourly QC'!$B59,'DR LIP Profiles'!$B$2:$B$5761,'DR Hourly QC'!$C59,'DR LIP Profiles'!$C$2:$C$5761,'DR Hourly QC'!CU$1,'DR LIP Profiles'!$E$2:$E$5761,'DR Hourly QC'!CU$2),2),"")</f>
        <v/>
      </c>
      <c r="CV59" t="str">
        <f>IFERROR(ROUND($G59*SUMIFS('DR LIP Profiles'!$F$2:$F$5761,'DR LIP Profiles'!$A$2:$A$5761,'DR Hourly QC'!$B59,'DR LIP Profiles'!$B$2:$B$5761,'DR Hourly QC'!$C59,'DR LIP Profiles'!$C$2:$C$5761,'DR Hourly QC'!CV$1,'DR LIP Profiles'!$E$2:$E$5761,'DR Hourly QC'!CV$2),2),"")</f>
        <v/>
      </c>
      <c r="CW59" t="str">
        <f>IFERROR(ROUND($G59*SUMIFS('DR LIP Profiles'!$F$2:$F$5761,'DR LIP Profiles'!$A$2:$A$5761,'DR Hourly QC'!$B59,'DR LIP Profiles'!$B$2:$B$5761,'DR Hourly QC'!$C59,'DR LIP Profiles'!$C$2:$C$5761,'DR Hourly QC'!CW$1,'DR LIP Profiles'!$E$2:$E$5761,'DR Hourly QC'!CW$2),2),"")</f>
        <v/>
      </c>
      <c r="CX59" t="str">
        <f>IFERROR(ROUND($G59*SUMIFS('DR LIP Profiles'!$F$2:$F$5761,'DR LIP Profiles'!$A$2:$A$5761,'DR Hourly QC'!$B59,'DR LIP Profiles'!$B$2:$B$5761,'DR Hourly QC'!$C59,'DR LIP Profiles'!$C$2:$C$5761,'DR Hourly QC'!CX$1,'DR LIP Profiles'!$E$2:$E$5761,'DR Hourly QC'!CX$2),2),"")</f>
        <v/>
      </c>
      <c r="CY59" t="str">
        <f>IFERROR(ROUND($G59*SUMIFS('DR LIP Profiles'!$F$2:$F$5761,'DR LIP Profiles'!$A$2:$A$5761,'DR Hourly QC'!$B59,'DR LIP Profiles'!$B$2:$B$5761,'DR Hourly QC'!$C59,'DR LIP Profiles'!$C$2:$C$5761,'DR Hourly QC'!CY$1,'DR LIP Profiles'!$E$2:$E$5761,'DR Hourly QC'!CY$2),2),"")</f>
        <v/>
      </c>
      <c r="CZ59" t="str">
        <f>IFERROR(ROUND($G59*SUMIFS('DR LIP Profiles'!$F$2:$F$5761,'DR LIP Profiles'!$A$2:$A$5761,'DR Hourly QC'!$B59,'DR LIP Profiles'!$B$2:$B$5761,'DR Hourly QC'!$C59,'DR LIP Profiles'!$C$2:$C$5761,'DR Hourly QC'!CZ$1,'DR LIP Profiles'!$E$2:$E$5761,'DR Hourly QC'!CZ$2),2),"")</f>
        <v/>
      </c>
      <c r="DA59" t="str">
        <f>IFERROR(ROUND($G59*SUMIFS('DR LIP Profiles'!$F$2:$F$5761,'DR LIP Profiles'!$A$2:$A$5761,'DR Hourly QC'!$B59,'DR LIP Profiles'!$B$2:$B$5761,'DR Hourly QC'!$C59,'DR LIP Profiles'!$C$2:$C$5761,'DR Hourly QC'!DA$1,'DR LIP Profiles'!$E$2:$E$5761,'DR Hourly QC'!DA$2),2),"")</f>
        <v/>
      </c>
      <c r="DB59" t="str">
        <f>IFERROR(ROUND($G59*SUMIFS('DR LIP Profiles'!$F$2:$F$5761,'DR LIP Profiles'!$A$2:$A$5761,'DR Hourly QC'!$B59,'DR LIP Profiles'!$B$2:$B$5761,'DR Hourly QC'!$C59,'DR LIP Profiles'!$C$2:$C$5761,'DR Hourly QC'!DB$1,'DR LIP Profiles'!$E$2:$E$5761,'DR Hourly QC'!DB$2),2),"")</f>
        <v/>
      </c>
      <c r="DC59" t="str">
        <f>IFERROR(ROUND($G59*SUMIFS('DR LIP Profiles'!$F$2:$F$5761,'DR LIP Profiles'!$A$2:$A$5761,'DR Hourly QC'!$B59,'DR LIP Profiles'!$B$2:$B$5761,'DR Hourly QC'!$C59,'DR LIP Profiles'!$C$2:$C$5761,'DR Hourly QC'!DC$1,'DR LIP Profiles'!$E$2:$E$5761,'DR Hourly QC'!DC$2),2),"")</f>
        <v/>
      </c>
      <c r="DD59" t="str">
        <f>IFERROR(ROUND($G59*SUMIFS('DR LIP Profiles'!$F$2:$F$5761,'DR LIP Profiles'!$A$2:$A$5761,'DR Hourly QC'!$B59,'DR LIP Profiles'!$B$2:$B$5761,'DR Hourly QC'!$C59,'DR LIP Profiles'!$C$2:$C$5761,'DR Hourly QC'!DD$1,'DR LIP Profiles'!$E$2:$E$5761,'DR Hourly QC'!DD$2),2),"")</f>
        <v/>
      </c>
      <c r="DE59" t="str">
        <f>IFERROR(ROUND($G59*SUMIFS('DR LIP Profiles'!$F$2:$F$5761,'DR LIP Profiles'!$A$2:$A$5761,'DR Hourly QC'!$B59,'DR LIP Profiles'!$B$2:$B$5761,'DR Hourly QC'!$C59,'DR LIP Profiles'!$C$2:$C$5761,'DR Hourly QC'!DE$1,'DR LIP Profiles'!$E$2:$E$5761,'DR Hourly QC'!DE$2),2),"")</f>
        <v/>
      </c>
      <c r="DF59" t="str">
        <f>IFERROR(ROUND($G59*SUMIFS('DR LIP Profiles'!$F$2:$F$5761,'DR LIP Profiles'!$A$2:$A$5761,'DR Hourly QC'!$B59,'DR LIP Profiles'!$B$2:$B$5761,'DR Hourly QC'!$C59,'DR LIP Profiles'!$C$2:$C$5761,'DR Hourly QC'!DF$1,'DR LIP Profiles'!$E$2:$E$5761,'DR Hourly QC'!DF$2),2),"")</f>
        <v/>
      </c>
      <c r="DG59" t="str">
        <f>IFERROR(ROUND($G59*SUMIFS('DR LIP Profiles'!$F$2:$F$5761,'DR LIP Profiles'!$A$2:$A$5761,'DR Hourly QC'!$B59,'DR LIP Profiles'!$B$2:$B$5761,'DR Hourly QC'!$C59,'DR LIP Profiles'!$C$2:$C$5761,'DR Hourly QC'!DG$1,'DR LIP Profiles'!$E$2:$E$5761,'DR Hourly QC'!DG$2),2),"")</f>
        <v/>
      </c>
      <c r="DH59" t="str">
        <f>IFERROR(ROUND($H59*SUMIFS('DR LIP Profiles'!$F$2:$F$5761,'DR LIP Profiles'!$A$2:$A$5761,'DR Hourly QC'!$B59,'DR LIP Profiles'!$B$2:$B$5761,'DR Hourly QC'!$C59,'DR LIP Profiles'!$C$2:$C$5761,'DR Hourly QC'!DH$1,'DR LIP Profiles'!$E$2:$E$5761,'DR Hourly QC'!DH$2),2),"")</f>
        <v/>
      </c>
      <c r="DI59" t="str">
        <f>IFERROR(ROUND($H59*SUMIFS('DR LIP Profiles'!$F$2:$F$5761,'DR LIP Profiles'!$A$2:$A$5761,'DR Hourly QC'!$B59,'DR LIP Profiles'!$B$2:$B$5761,'DR Hourly QC'!$C59,'DR LIP Profiles'!$C$2:$C$5761,'DR Hourly QC'!DI$1,'DR LIP Profiles'!$E$2:$E$5761,'DR Hourly QC'!DI$2),2),"")</f>
        <v/>
      </c>
      <c r="DJ59" t="str">
        <f>IFERROR(ROUND($H59*SUMIFS('DR LIP Profiles'!$F$2:$F$5761,'DR LIP Profiles'!$A$2:$A$5761,'DR Hourly QC'!$B59,'DR LIP Profiles'!$B$2:$B$5761,'DR Hourly QC'!$C59,'DR LIP Profiles'!$C$2:$C$5761,'DR Hourly QC'!DJ$1,'DR LIP Profiles'!$E$2:$E$5761,'DR Hourly QC'!DJ$2),2),"")</f>
        <v/>
      </c>
      <c r="DK59" t="str">
        <f>IFERROR(ROUND($H59*SUMIFS('DR LIP Profiles'!$F$2:$F$5761,'DR LIP Profiles'!$A$2:$A$5761,'DR Hourly QC'!$B59,'DR LIP Profiles'!$B$2:$B$5761,'DR Hourly QC'!$C59,'DR LIP Profiles'!$C$2:$C$5761,'DR Hourly QC'!DK$1,'DR LIP Profiles'!$E$2:$E$5761,'DR Hourly QC'!DK$2),2),"")</f>
        <v/>
      </c>
      <c r="DL59" t="str">
        <f>IFERROR(ROUND($H59*SUMIFS('DR LIP Profiles'!$F$2:$F$5761,'DR LIP Profiles'!$A$2:$A$5761,'DR Hourly QC'!$B59,'DR LIP Profiles'!$B$2:$B$5761,'DR Hourly QC'!$C59,'DR LIP Profiles'!$C$2:$C$5761,'DR Hourly QC'!DL$1,'DR LIP Profiles'!$E$2:$E$5761,'DR Hourly QC'!DL$2),2),"")</f>
        <v/>
      </c>
      <c r="DM59" t="str">
        <f>IFERROR(ROUND($H59*SUMIFS('DR LIP Profiles'!$F$2:$F$5761,'DR LIP Profiles'!$A$2:$A$5761,'DR Hourly QC'!$B59,'DR LIP Profiles'!$B$2:$B$5761,'DR Hourly QC'!$C59,'DR LIP Profiles'!$C$2:$C$5761,'DR Hourly QC'!DM$1,'DR LIP Profiles'!$E$2:$E$5761,'DR Hourly QC'!DM$2),2),"")</f>
        <v/>
      </c>
      <c r="DN59" t="str">
        <f>IFERROR(ROUND($H59*SUMIFS('DR LIP Profiles'!$F$2:$F$5761,'DR LIP Profiles'!$A$2:$A$5761,'DR Hourly QC'!$B59,'DR LIP Profiles'!$B$2:$B$5761,'DR Hourly QC'!$C59,'DR LIP Profiles'!$C$2:$C$5761,'DR Hourly QC'!DN$1,'DR LIP Profiles'!$E$2:$E$5761,'DR Hourly QC'!DN$2),2),"")</f>
        <v/>
      </c>
      <c r="DO59" t="str">
        <f>IFERROR(ROUND($H59*SUMIFS('DR LIP Profiles'!$F$2:$F$5761,'DR LIP Profiles'!$A$2:$A$5761,'DR Hourly QC'!$B59,'DR LIP Profiles'!$B$2:$B$5761,'DR Hourly QC'!$C59,'DR LIP Profiles'!$C$2:$C$5761,'DR Hourly QC'!DO$1,'DR LIP Profiles'!$E$2:$E$5761,'DR Hourly QC'!DO$2),2),"")</f>
        <v/>
      </c>
      <c r="DP59" t="str">
        <f>IFERROR(ROUND($H59*SUMIFS('DR LIP Profiles'!$F$2:$F$5761,'DR LIP Profiles'!$A$2:$A$5761,'DR Hourly QC'!$B59,'DR LIP Profiles'!$B$2:$B$5761,'DR Hourly QC'!$C59,'DR LIP Profiles'!$C$2:$C$5761,'DR Hourly QC'!DP$1,'DR LIP Profiles'!$E$2:$E$5761,'DR Hourly QC'!DP$2),2),"")</f>
        <v/>
      </c>
      <c r="DQ59" t="str">
        <f>IFERROR(ROUND($H59*SUMIFS('DR LIP Profiles'!$F$2:$F$5761,'DR LIP Profiles'!$A$2:$A$5761,'DR Hourly QC'!$B59,'DR LIP Profiles'!$B$2:$B$5761,'DR Hourly QC'!$C59,'DR LIP Profiles'!$C$2:$C$5761,'DR Hourly QC'!DQ$1,'DR LIP Profiles'!$E$2:$E$5761,'DR Hourly QC'!DQ$2),2),"")</f>
        <v/>
      </c>
      <c r="DR59" t="str">
        <f>IFERROR(ROUND($H59*SUMIFS('DR LIP Profiles'!$F$2:$F$5761,'DR LIP Profiles'!$A$2:$A$5761,'DR Hourly QC'!$B59,'DR LIP Profiles'!$B$2:$B$5761,'DR Hourly QC'!$C59,'DR LIP Profiles'!$C$2:$C$5761,'DR Hourly QC'!DR$1,'DR LIP Profiles'!$E$2:$E$5761,'DR Hourly QC'!DR$2),2),"")</f>
        <v/>
      </c>
      <c r="DS59" t="str">
        <f>IFERROR(ROUND($H59*SUMIFS('DR LIP Profiles'!$F$2:$F$5761,'DR LIP Profiles'!$A$2:$A$5761,'DR Hourly QC'!$B59,'DR LIP Profiles'!$B$2:$B$5761,'DR Hourly QC'!$C59,'DR LIP Profiles'!$C$2:$C$5761,'DR Hourly QC'!DS$1,'DR LIP Profiles'!$E$2:$E$5761,'DR Hourly QC'!DS$2),2),"")</f>
        <v/>
      </c>
      <c r="DT59" t="str">
        <f>IFERROR(ROUND($H59*SUMIFS('DR LIP Profiles'!$F$2:$F$5761,'DR LIP Profiles'!$A$2:$A$5761,'DR Hourly QC'!$B59,'DR LIP Profiles'!$B$2:$B$5761,'DR Hourly QC'!$C59,'DR LIP Profiles'!$C$2:$C$5761,'DR Hourly QC'!DT$1,'DR LIP Profiles'!$E$2:$E$5761,'DR Hourly QC'!DT$2),2),"")</f>
        <v/>
      </c>
      <c r="DU59" t="str">
        <f>IFERROR(ROUND($H59*SUMIFS('DR LIP Profiles'!$F$2:$F$5761,'DR LIP Profiles'!$A$2:$A$5761,'DR Hourly QC'!$B59,'DR LIP Profiles'!$B$2:$B$5761,'DR Hourly QC'!$C59,'DR LIP Profiles'!$C$2:$C$5761,'DR Hourly QC'!DU$1,'DR LIP Profiles'!$E$2:$E$5761,'DR Hourly QC'!DU$2),2),"")</f>
        <v/>
      </c>
      <c r="DV59" t="str">
        <f>IFERROR(ROUND($H59*SUMIFS('DR LIP Profiles'!$F$2:$F$5761,'DR LIP Profiles'!$A$2:$A$5761,'DR Hourly QC'!$B59,'DR LIP Profiles'!$B$2:$B$5761,'DR Hourly QC'!$C59,'DR LIP Profiles'!$C$2:$C$5761,'DR Hourly QC'!DV$1,'DR LIP Profiles'!$E$2:$E$5761,'DR Hourly QC'!DV$2),2),"")</f>
        <v/>
      </c>
      <c r="DW59" t="str">
        <f>IFERROR(ROUND($H59*SUMIFS('DR LIP Profiles'!$F$2:$F$5761,'DR LIP Profiles'!$A$2:$A$5761,'DR Hourly QC'!$B59,'DR LIP Profiles'!$B$2:$B$5761,'DR Hourly QC'!$C59,'DR LIP Profiles'!$C$2:$C$5761,'DR Hourly QC'!DW$1,'DR LIP Profiles'!$E$2:$E$5761,'DR Hourly QC'!DW$2),2),"")</f>
        <v/>
      </c>
      <c r="DX59" t="str">
        <f>IFERROR(ROUND($H59*SUMIFS('DR LIP Profiles'!$F$2:$F$5761,'DR LIP Profiles'!$A$2:$A$5761,'DR Hourly QC'!$B59,'DR LIP Profiles'!$B$2:$B$5761,'DR Hourly QC'!$C59,'DR LIP Profiles'!$C$2:$C$5761,'DR Hourly QC'!DX$1,'DR LIP Profiles'!$E$2:$E$5761,'DR Hourly QC'!DX$2),2),"")</f>
        <v/>
      </c>
      <c r="DY59" t="str">
        <f>IFERROR(ROUND($H59*SUMIFS('DR LIP Profiles'!$F$2:$F$5761,'DR LIP Profiles'!$A$2:$A$5761,'DR Hourly QC'!$B59,'DR LIP Profiles'!$B$2:$B$5761,'DR Hourly QC'!$C59,'DR LIP Profiles'!$C$2:$C$5761,'DR Hourly QC'!DY$1,'DR LIP Profiles'!$E$2:$E$5761,'DR Hourly QC'!DY$2),2),"")</f>
        <v/>
      </c>
      <c r="DZ59" t="str">
        <f>IFERROR(ROUND($H59*SUMIFS('DR LIP Profiles'!$F$2:$F$5761,'DR LIP Profiles'!$A$2:$A$5761,'DR Hourly QC'!$B59,'DR LIP Profiles'!$B$2:$B$5761,'DR Hourly QC'!$C59,'DR LIP Profiles'!$C$2:$C$5761,'DR Hourly QC'!DZ$1,'DR LIP Profiles'!$E$2:$E$5761,'DR Hourly QC'!DZ$2),2),"")</f>
        <v/>
      </c>
      <c r="EA59" t="str">
        <f>IFERROR(ROUND($H59*SUMIFS('DR LIP Profiles'!$F$2:$F$5761,'DR LIP Profiles'!$A$2:$A$5761,'DR Hourly QC'!$B59,'DR LIP Profiles'!$B$2:$B$5761,'DR Hourly QC'!$C59,'DR LIP Profiles'!$C$2:$C$5761,'DR Hourly QC'!EA$1,'DR LIP Profiles'!$E$2:$E$5761,'DR Hourly QC'!EA$2),2),"")</f>
        <v/>
      </c>
      <c r="EB59" t="str">
        <f>IFERROR(ROUND($H59*SUMIFS('DR LIP Profiles'!$F$2:$F$5761,'DR LIP Profiles'!$A$2:$A$5761,'DR Hourly QC'!$B59,'DR LIP Profiles'!$B$2:$B$5761,'DR Hourly QC'!$C59,'DR LIP Profiles'!$C$2:$C$5761,'DR Hourly QC'!EB$1,'DR LIP Profiles'!$E$2:$E$5761,'DR Hourly QC'!EB$2),2),"")</f>
        <v/>
      </c>
      <c r="EC59" t="str">
        <f>IFERROR(ROUND($H59*SUMIFS('DR LIP Profiles'!$F$2:$F$5761,'DR LIP Profiles'!$A$2:$A$5761,'DR Hourly QC'!$B59,'DR LIP Profiles'!$B$2:$B$5761,'DR Hourly QC'!$C59,'DR LIP Profiles'!$C$2:$C$5761,'DR Hourly QC'!EC$1,'DR LIP Profiles'!$E$2:$E$5761,'DR Hourly QC'!EC$2),2),"")</f>
        <v/>
      </c>
      <c r="ED59" t="str">
        <f>IFERROR(ROUND($H59*SUMIFS('DR LIP Profiles'!$F$2:$F$5761,'DR LIP Profiles'!$A$2:$A$5761,'DR Hourly QC'!$B59,'DR LIP Profiles'!$B$2:$B$5761,'DR Hourly QC'!$C59,'DR LIP Profiles'!$C$2:$C$5761,'DR Hourly QC'!ED$1,'DR LIP Profiles'!$E$2:$E$5761,'DR Hourly QC'!ED$2),2),"")</f>
        <v/>
      </c>
      <c r="EE59" t="str">
        <f>IFERROR(ROUND($H59*SUMIFS('DR LIP Profiles'!$F$2:$F$5761,'DR LIP Profiles'!$A$2:$A$5761,'DR Hourly QC'!$B59,'DR LIP Profiles'!$B$2:$B$5761,'DR Hourly QC'!$C59,'DR LIP Profiles'!$C$2:$C$5761,'DR Hourly QC'!EE$1,'DR LIP Profiles'!$E$2:$E$5761,'DR Hourly QC'!EE$2),2),"")</f>
        <v/>
      </c>
      <c r="EF59" t="str">
        <f>IFERROR(ROUND($I59*SUMIFS('DR LIP Profiles'!$F$2:$F$5761,'DR LIP Profiles'!$A$2:$A$5761,'DR Hourly QC'!$B59,'DR LIP Profiles'!$B$2:$B$5761,'DR Hourly QC'!$C59,'DR LIP Profiles'!$C$2:$C$5761,'DR Hourly QC'!EF$1,'DR LIP Profiles'!$E$2:$E$5761,'DR Hourly QC'!EF$2),2),"")</f>
        <v/>
      </c>
      <c r="EG59" t="str">
        <f>IFERROR(ROUND($I59*SUMIFS('DR LIP Profiles'!$F$2:$F$5761,'DR LIP Profiles'!$A$2:$A$5761,'DR Hourly QC'!$B59,'DR LIP Profiles'!$B$2:$B$5761,'DR Hourly QC'!$C59,'DR LIP Profiles'!$C$2:$C$5761,'DR Hourly QC'!EG$1,'DR LIP Profiles'!$E$2:$E$5761,'DR Hourly QC'!EG$2),2),"")</f>
        <v/>
      </c>
      <c r="EH59" t="str">
        <f>IFERROR(ROUND($I59*SUMIFS('DR LIP Profiles'!$F$2:$F$5761,'DR LIP Profiles'!$A$2:$A$5761,'DR Hourly QC'!$B59,'DR LIP Profiles'!$B$2:$B$5761,'DR Hourly QC'!$C59,'DR LIP Profiles'!$C$2:$C$5761,'DR Hourly QC'!EH$1,'DR LIP Profiles'!$E$2:$E$5761,'DR Hourly QC'!EH$2),2),"")</f>
        <v/>
      </c>
      <c r="EI59" t="str">
        <f>IFERROR(ROUND($I59*SUMIFS('DR LIP Profiles'!$F$2:$F$5761,'DR LIP Profiles'!$A$2:$A$5761,'DR Hourly QC'!$B59,'DR LIP Profiles'!$B$2:$B$5761,'DR Hourly QC'!$C59,'DR LIP Profiles'!$C$2:$C$5761,'DR Hourly QC'!EI$1,'DR LIP Profiles'!$E$2:$E$5761,'DR Hourly QC'!EI$2),2),"")</f>
        <v/>
      </c>
      <c r="EJ59" t="str">
        <f>IFERROR(ROUND($I59*SUMIFS('DR LIP Profiles'!$F$2:$F$5761,'DR LIP Profiles'!$A$2:$A$5761,'DR Hourly QC'!$B59,'DR LIP Profiles'!$B$2:$B$5761,'DR Hourly QC'!$C59,'DR LIP Profiles'!$C$2:$C$5761,'DR Hourly QC'!EJ$1,'DR LIP Profiles'!$E$2:$E$5761,'DR Hourly QC'!EJ$2),2),"")</f>
        <v/>
      </c>
      <c r="EK59" t="str">
        <f>IFERROR(ROUND($I59*SUMIFS('DR LIP Profiles'!$F$2:$F$5761,'DR LIP Profiles'!$A$2:$A$5761,'DR Hourly QC'!$B59,'DR LIP Profiles'!$B$2:$B$5761,'DR Hourly QC'!$C59,'DR LIP Profiles'!$C$2:$C$5761,'DR Hourly QC'!EK$1,'DR LIP Profiles'!$E$2:$E$5761,'DR Hourly QC'!EK$2),2),"")</f>
        <v/>
      </c>
      <c r="EL59" t="str">
        <f>IFERROR(ROUND($I59*SUMIFS('DR LIP Profiles'!$F$2:$F$5761,'DR LIP Profiles'!$A$2:$A$5761,'DR Hourly QC'!$B59,'DR LIP Profiles'!$B$2:$B$5761,'DR Hourly QC'!$C59,'DR LIP Profiles'!$C$2:$C$5761,'DR Hourly QC'!EL$1,'DR LIP Profiles'!$E$2:$E$5761,'DR Hourly QC'!EL$2),2),"")</f>
        <v/>
      </c>
      <c r="EM59" t="str">
        <f>IFERROR(ROUND($I59*SUMIFS('DR LIP Profiles'!$F$2:$F$5761,'DR LIP Profiles'!$A$2:$A$5761,'DR Hourly QC'!$B59,'DR LIP Profiles'!$B$2:$B$5761,'DR Hourly QC'!$C59,'DR LIP Profiles'!$C$2:$C$5761,'DR Hourly QC'!EM$1,'DR LIP Profiles'!$E$2:$E$5761,'DR Hourly QC'!EM$2),2),"")</f>
        <v/>
      </c>
      <c r="EN59" t="str">
        <f>IFERROR(ROUND($I59*SUMIFS('DR LIP Profiles'!$F$2:$F$5761,'DR LIP Profiles'!$A$2:$A$5761,'DR Hourly QC'!$B59,'DR LIP Profiles'!$B$2:$B$5761,'DR Hourly QC'!$C59,'DR LIP Profiles'!$C$2:$C$5761,'DR Hourly QC'!EN$1,'DR LIP Profiles'!$E$2:$E$5761,'DR Hourly QC'!EN$2),2),"")</f>
        <v/>
      </c>
      <c r="EO59" t="str">
        <f>IFERROR(ROUND($I59*SUMIFS('DR LIP Profiles'!$F$2:$F$5761,'DR LIP Profiles'!$A$2:$A$5761,'DR Hourly QC'!$B59,'DR LIP Profiles'!$B$2:$B$5761,'DR Hourly QC'!$C59,'DR LIP Profiles'!$C$2:$C$5761,'DR Hourly QC'!EO$1,'DR LIP Profiles'!$E$2:$E$5761,'DR Hourly QC'!EO$2),2),"")</f>
        <v/>
      </c>
      <c r="EP59" t="str">
        <f>IFERROR(ROUND($I59*SUMIFS('DR LIP Profiles'!$F$2:$F$5761,'DR LIP Profiles'!$A$2:$A$5761,'DR Hourly QC'!$B59,'DR LIP Profiles'!$B$2:$B$5761,'DR Hourly QC'!$C59,'DR LIP Profiles'!$C$2:$C$5761,'DR Hourly QC'!EP$1,'DR LIP Profiles'!$E$2:$E$5761,'DR Hourly QC'!EP$2),2),"")</f>
        <v/>
      </c>
      <c r="EQ59" t="str">
        <f>IFERROR(ROUND($I59*SUMIFS('DR LIP Profiles'!$F$2:$F$5761,'DR LIP Profiles'!$A$2:$A$5761,'DR Hourly QC'!$B59,'DR LIP Profiles'!$B$2:$B$5761,'DR Hourly QC'!$C59,'DR LIP Profiles'!$C$2:$C$5761,'DR Hourly QC'!EQ$1,'DR LIP Profiles'!$E$2:$E$5761,'DR Hourly QC'!EQ$2),2),"")</f>
        <v/>
      </c>
      <c r="ER59" t="str">
        <f>IFERROR(ROUND($I59*SUMIFS('DR LIP Profiles'!$F$2:$F$5761,'DR LIP Profiles'!$A$2:$A$5761,'DR Hourly QC'!$B59,'DR LIP Profiles'!$B$2:$B$5761,'DR Hourly QC'!$C59,'DR LIP Profiles'!$C$2:$C$5761,'DR Hourly QC'!ER$1,'DR LIP Profiles'!$E$2:$E$5761,'DR Hourly QC'!ER$2),2),"")</f>
        <v/>
      </c>
      <c r="ES59" t="str">
        <f>IFERROR(ROUND($I59*SUMIFS('DR LIP Profiles'!$F$2:$F$5761,'DR LIP Profiles'!$A$2:$A$5761,'DR Hourly QC'!$B59,'DR LIP Profiles'!$B$2:$B$5761,'DR Hourly QC'!$C59,'DR LIP Profiles'!$C$2:$C$5761,'DR Hourly QC'!ES$1,'DR LIP Profiles'!$E$2:$E$5761,'DR Hourly QC'!ES$2),2),"")</f>
        <v/>
      </c>
      <c r="ET59" t="str">
        <f>IFERROR(ROUND($I59*SUMIFS('DR LIP Profiles'!$F$2:$F$5761,'DR LIP Profiles'!$A$2:$A$5761,'DR Hourly QC'!$B59,'DR LIP Profiles'!$B$2:$B$5761,'DR Hourly QC'!$C59,'DR LIP Profiles'!$C$2:$C$5761,'DR Hourly QC'!ET$1,'DR LIP Profiles'!$E$2:$E$5761,'DR Hourly QC'!ET$2),2),"")</f>
        <v/>
      </c>
      <c r="EU59" t="str">
        <f>IFERROR(ROUND($I59*SUMIFS('DR LIP Profiles'!$F$2:$F$5761,'DR LIP Profiles'!$A$2:$A$5761,'DR Hourly QC'!$B59,'DR LIP Profiles'!$B$2:$B$5761,'DR Hourly QC'!$C59,'DR LIP Profiles'!$C$2:$C$5761,'DR Hourly QC'!EU$1,'DR LIP Profiles'!$E$2:$E$5761,'DR Hourly QC'!EU$2),2),"")</f>
        <v/>
      </c>
      <c r="EV59" t="str">
        <f>IFERROR(ROUND($I59*SUMIFS('DR LIP Profiles'!$F$2:$F$5761,'DR LIP Profiles'!$A$2:$A$5761,'DR Hourly QC'!$B59,'DR LIP Profiles'!$B$2:$B$5761,'DR Hourly QC'!$C59,'DR LIP Profiles'!$C$2:$C$5761,'DR Hourly QC'!EV$1,'DR LIP Profiles'!$E$2:$E$5761,'DR Hourly QC'!EV$2),2),"")</f>
        <v/>
      </c>
      <c r="EW59" t="str">
        <f>IFERROR(ROUND($I59*SUMIFS('DR LIP Profiles'!$F$2:$F$5761,'DR LIP Profiles'!$A$2:$A$5761,'DR Hourly QC'!$B59,'DR LIP Profiles'!$B$2:$B$5761,'DR Hourly QC'!$C59,'DR LIP Profiles'!$C$2:$C$5761,'DR Hourly QC'!EW$1,'DR LIP Profiles'!$E$2:$E$5761,'DR Hourly QC'!EW$2),2),"")</f>
        <v/>
      </c>
      <c r="EX59" t="str">
        <f>IFERROR(ROUND($I59*SUMIFS('DR LIP Profiles'!$F$2:$F$5761,'DR LIP Profiles'!$A$2:$A$5761,'DR Hourly QC'!$B59,'DR LIP Profiles'!$B$2:$B$5761,'DR Hourly QC'!$C59,'DR LIP Profiles'!$C$2:$C$5761,'DR Hourly QC'!EX$1,'DR LIP Profiles'!$E$2:$E$5761,'DR Hourly QC'!EX$2),2),"")</f>
        <v/>
      </c>
      <c r="EY59" t="str">
        <f>IFERROR(ROUND($I59*SUMIFS('DR LIP Profiles'!$F$2:$F$5761,'DR LIP Profiles'!$A$2:$A$5761,'DR Hourly QC'!$B59,'DR LIP Profiles'!$B$2:$B$5761,'DR Hourly QC'!$C59,'DR LIP Profiles'!$C$2:$C$5761,'DR Hourly QC'!EY$1,'DR LIP Profiles'!$E$2:$E$5761,'DR Hourly QC'!EY$2),2),"")</f>
        <v/>
      </c>
      <c r="EZ59" t="str">
        <f>IFERROR(ROUND($I59*SUMIFS('DR LIP Profiles'!$F$2:$F$5761,'DR LIP Profiles'!$A$2:$A$5761,'DR Hourly QC'!$B59,'DR LIP Profiles'!$B$2:$B$5761,'DR Hourly QC'!$C59,'DR LIP Profiles'!$C$2:$C$5761,'DR Hourly QC'!EZ$1,'DR LIP Profiles'!$E$2:$E$5761,'DR Hourly QC'!EZ$2),2),"")</f>
        <v/>
      </c>
      <c r="FA59" t="str">
        <f>IFERROR(ROUND($I59*SUMIFS('DR LIP Profiles'!$F$2:$F$5761,'DR LIP Profiles'!$A$2:$A$5761,'DR Hourly QC'!$B59,'DR LIP Profiles'!$B$2:$B$5761,'DR Hourly QC'!$C59,'DR LIP Profiles'!$C$2:$C$5761,'DR Hourly QC'!FA$1,'DR LIP Profiles'!$E$2:$E$5761,'DR Hourly QC'!FA$2),2),"")</f>
        <v/>
      </c>
      <c r="FB59" t="str">
        <f>IFERROR(ROUND($I59*SUMIFS('DR LIP Profiles'!$F$2:$F$5761,'DR LIP Profiles'!$A$2:$A$5761,'DR Hourly QC'!$B59,'DR LIP Profiles'!$B$2:$B$5761,'DR Hourly QC'!$C59,'DR LIP Profiles'!$C$2:$C$5761,'DR Hourly QC'!FB$1,'DR LIP Profiles'!$E$2:$E$5761,'DR Hourly QC'!FB$2),2),"")</f>
        <v/>
      </c>
      <c r="FC59" t="str">
        <f>IFERROR(ROUND($I59*SUMIFS('DR LIP Profiles'!$F$2:$F$5761,'DR LIP Profiles'!$A$2:$A$5761,'DR Hourly QC'!$B59,'DR LIP Profiles'!$B$2:$B$5761,'DR Hourly QC'!$C59,'DR LIP Profiles'!$C$2:$C$5761,'DR Hourly QC'!FC$1,'DR LIP Profiles'!$E$2:$E$5761,'DR Hourly QC'!FC$2),2),"")</f>
        <v/>
      </c>
      <c r="FD59" t="str">
        <f>IFERROR(ROUND($J59*SUMIFS('DR LIP Profiles'!$F$2:$F$5761,'DR LIP Profiles'!$A$2:$A$5761,'DR Hourly QC'!$B59,'DR LIP Profiles'!$B$2:$B$5761,'DR Hourly QC'!$C59,'DR LIP Profiles'!$C$2:$C$5761,'DR Hourly QC'!FD$1,'DR LIP Profiles'!$E$2:$E$5761,'DR Hourly QC'!FD$2),2),"")</f>
        <v/>
      </c>
      <c r="FE59" t="str">
        <f>IFERROR(ROUND($J59*SUMIFS('DR LIP Profiles'!$F$2:$F$5761,'DR LIP Profiles'!$A$2:$A$5761,'DR Hourly QC'!$B59,'DR LIP Profiles'!$B$2:$B$5761,'DR Hourly QC'!$C59,'DR LIP Profiles'!$C$2:$C$5761,'DR Hourly QC'!FE$1,'DR LIP Profiles'!$E$2:$E$5761,'DR Hourly QC'!FE$2),2),"")</f>
        <v/>
      </c>
      <c r="FF59" t="str">
        <f>IFERROR(ROUND($J59*SUMIFS('DR LIP Profiles'!$F$2:$F$5761,'DR LIP Profiles'!$A$2:$A$5761,'DR Hourly QC'!$B59,'DR LIP Profiles'!$B$2:$B$5761,'DR Hourly QC'!$C59,'DR LIP Profiles'!$C$2:$C$5761,'DR Hourly QC'!FF$1,'DR LIP Profiles'!$E$2:$E$5761,'DR Hourly QC'!FF$2),2),"")</f>
        <v/>
      </c>
      <c r="FG59" t="str">
        <f>IFERROR(ROUND($J59*SUMIFS('DR LIP Profiles'!$F$2:$F$5761,'DR LIP Profiles'!$A$2:$A$5761,'DR Hourly QC'!$B59,'DR LIP Profiles'!$B$2:$B$5761,'DR Hourly QC'!$C59,'DR LIP Profiles'!$C$2:$C$5761,'DR Hourly QC'!FG$1,'DR LIP Profiles'!$E$2:$E$5761,'DR Hourly QC'!FG$2),2),"")</f>
        <v/>
      </c>
      <c r="FH59" t="str">
        <f>IFERROR(ROUND($J59*SUMIFS('DR LIP Profiles'!$F$2:$F$5761,'DR LIP Profiles'!$A$2:$A$5761,'DR Hourly QC'!$B59,'DR LIP Profiles'!$B$2:$B$5761,'DR Hourly QC'!$C59,'DR LIP Profiles'!$C$2:$C$5761,'DR Hourly QC'!FH$1,'DR LIP Profiles'!$E$2:$E$5761,'DR Hourly QC'!FH$2),2),"")</f>
        <v/>
      </c>
      <c r="FI59" t="str">
        <f>IFERROR(ROUND($J59*SUMIFS('DR LIP Profiles'!$F$2:$F$5761,'DR LIP Profiles'!$A$2:$A$5761,'DR Hourly QC'!$B59,'DR LIP Profiles'!$B$2:$B$5761,'DR Hourly QC'!$C59,'DR LIP Profiles'!$C$2:$C$5761,'DR Hourly QC'!FI$1,'DR LIP Profiles'!$E$2:$E$5761,'DR Hourly QC'!FI$2),2),"")</f>
        <v/>
      </c>
      <c r="FJ59" t="str">
        <f>IFERROR(ROUND($J59*SUMIFS('DR LIP Profiles'!$F$2:$F$5761,'DR LIP Profiles'!$A$2:$A$5761,'DR Hourly QC'!$B59,'DR LIP Profiles'!$B$2:$B$5761,'DR Hourly QC'!$C59,'DR LIP Profiles'!$C$2:$C$5761,'DR Hourly QC'!FJ$1,'DR LIP Profiles'!$E$2:$E$5761,'DR Hourly QC'!FJ$2),2),"")</f>
        <v/>
      </c>
      <c r="FK59" t="str">
        <f>IFERROR(ROUND($J59*SUMIFS('DR LIP Profiles'!$F$2:$F$5761,'DR LIP Profiles'!$A$2:$A$5761,'DR Hourly QC'!$B59,'DR LIP Profiles'!$B$2:$B$5761,'DR Hourly QC'!$C59,'DR LIP Profiles'!$C$2:$C$5761,'DR Hourly QC'!FK$1,'DR LIP Profiles'!$E$2:$E$5761,'DR Hourly QC'!FK$2),2),"")</f>
        <v/>
      </c>
      <c r="FL59" t="str">
        <f>IFERROR(ROUND($J59*SUMIFS('DR LIP Profiles'!$F$2:$F$5761,'DR LIP Profiles'!$A$2:$A$5761,'DR Hourly QC'!$B59,'DR LIP Profiles'!$B$2:$B$5761,'DR Hourly QC'!$C59,'DR LIP Profiles'!$C$2:$C$5761,'DR Hourly QC'!FL$1,'DR LIP Profiles'!$E$2:$E$5761,'DR Hourly QC'!FL$2),2),"")</f>
        <v/>
      </c>
      <c r="FM59" t="str">
        <f>IFERROR(ROUND($J59*SUMIFS('DR LIP Profiles'!$F$2:$F$5761,'DR LIP Profiles'!$A$2:$A$5761,'DR Hourly QC'!$B59,'DR LIP Profiles'!$B$2:$B$5761,'DR Hourly QC'!$C59,'DR LIP Profiles'!$C$2:$C$5761,'DR Hourly QC'!FM$1,'DR LIP Profiles'!$E$2:$E$5761,'DR Hourly QC'!FM$2),2),"")</f>
        <v/>
      </c>
      <c r="FN59" t="str">
        <f>IFERROR(ROUND($J59*SUMIFS('DR LIP Profiles'!$F$2:$F$5761,'DR LIP Profiles'!$A$2:$A$5761,'DR Hourly QC'!$B59,'DR LIP Profiles'!$B$2:$B$5761,'DR Hourly QC'!$C59,'DR LIP Profiles'!$C$2:$C$5761,'DR Hourly QC'!FN$1,'DR LIP Profiles'!$E$2:$E$5761,'DR Hourly QC'!FN$2),2),"")</f>
        <v/>
      </c>
      <c r="FO59" t="str">
        <f>IFERROR(ROUND($J59*SUMIFS('DR LIP Profiles'!$F$2:$F$5761,'DR LIP Profiles'!$A$2:$A$5761,'DR Hourly QC'!$B59,'DR LIP Profiles'!$B$2:$B$5761,'DR Hourly QC'!$C59,'DR LIP Profiles'!$C$2:$C$5761,'DR Hourly QC'!FO$1,'DR LIP Profiles'!$E$2:$E$5761,'DR Hourly QC'!FO$2),2),"")</f>
        <v/>
      </c>
      <c r="FP59" t="str">
        <f>IFERROR(ROUND($J59*SUMIFS('DR LIP Profiles'!$F$2:$F$5761,'DR LIP Profiles'!$A$2:$A$5761,'DR Hourly QC'!$B59,'DR LIP Profiles'!$B$2:$B$5761,'DR Hourly QC'!$C59,'DR LIP Profiles'!$C$2:$C$5761,'DR Hourly QC'!FP$1,'DR LIP Profiles'!$E$2:$E$5761,'DR Hourly QC'!FP$2),2),"")</f>
        <v/>
      </c>
      <c r="FQ59" t="str">
        <f>IFERROR(ROUND($J59*SUMIFS('DR LIP Profiles'!$F$2:$F$5761,'DR LIP Profiles'!$A$2:$A$5761,'DR Hourly QC'!$B59,'DR LIP Profiles'!$B$2:$B$5761,'DR Hourly QC'!$C59,'DR LIP Profiles'!$C$2:$C$5761,'DR Hourly QC'!FQ$1,'DR LIP Profiles'!$E$2:$E$5761,'DR Hourly QC'!FQ$2),2),"")</f>
        <v/>
      </c>
      <c r="FR59" t="str">
        <f>IFERROR(ROUND($J59*SUMIFS('DR LIP Profiles'!$F$2:$F$5761,'DR LIP Profiles'!$A$2:$A$5761,'DR Hourly QC'!$B59,'DR LIP Profiles'!$B$2:$B$5761,'DR Hourly QC'!$C59,'DR LIP Profiles'!$C$2:$C$5761,'DR Hourly QC'!FR$1,'DR LIP Profiles'!$E$2:$E$5761,'DR Hourly QC'!FR$2),2),"")</f>
        <v/>
      </c>
      <c r="FS59" t="str">
        <f>IFERROR(ROUND($J59*SUMIFS('DR LIP Profiles'!$F$2:$F$5761,'DR LIP Profiles'!$A$2:$A$5761,'DR Hourly QC'!$B59,'DR LIP Profiles'!$B$2:$B$5761,'DR Hourly QC'!$C59,'DR LIP Profiles'!$C$2:$C$5761,'DR Hourly QC'!FS$1,'DR LIP Profiles'!$E$2:$E$5761,'DR Hourly QC'!FS$2),2),"")</f>
        <v/>
      </c>
      <c r="FT59" t="str">
        <f>IFERROR(ROUND($J59*SUMIFS('DR LIP Profiles'!$F$2:$F$5761,'DR LIP Profiles'!$A$2:$A$5761,'DR Hourly QC'!$B59,'DR LIP Profiles'!$B$2:$B$5761,'DR Hourly QC'!$C59,'DR LIP Profiles'!$C$2:$C$5761,'DR Hourly QC'!FT$1,'DR LIP Profiles'!$E$2:$E$5761,'DR Hourly QC'!FT$2),2),"")</f>
        <v/>
      </c>
      <c r="FU59" t="str">
        <f>IFERROR(ROUND($J59*SUMIFS('DR LIP Profiles'!$F$2:$F$5761,'DR LIP Profiles'!$A$2:$A$5761,'DR Hourly QC'!$B59,'DR LIP Profiles'!$B$2:$B$5761,'DR Hourly QC'!$C59,'DR LIP Profiles'!$C$2:$C$5761,'DR Hourly QC'!FU$1,'DR LIP Profiles'!$E$2:$E$5761,'DR Hourly QC'!FU$2),2),"")</f>
        <v/>
      </c>
      <c r="FV59" t="str">
        <f>IFERROR(ROUND($J59*SUMIFS('DR LIP Profiles'!$F$2:$F$5761,'DR LIP Profiles'!$A$2:$A$5761,'DR Hourly QC'!$B59,'DR LIP Profiles'!$B$2:$B$5761,'DR Hourly QC'!$C59,'DR LIP Profiles'!$C$2:$C$5761,'DR Hourly QC'!FV$1,'DR LIP Profiles'!$E$2:$E$5761,'DR Hourly QC'!FV$2),2),"")</f>
        <v/>
      </c>
      <c r="FW59" t="str">
        <f>IFERROR(ROUND($J59*SUMIFS('DR LIP Profiles'!$F$2:$F$5761,'DR LIP Profiles'!$A$2:$A$5761,'DR Hourly QC'!$B59,'DR LIP Profiles'!$B$2:$B$5761,'DR Hourly QC'!$C59,'DR LIP Profiles'!$C$2:$C$5761,'DR Hourly QC'!FW$1,'DR LIP Profiles'!$E$2:$E$5761,'DR Hourly QC'!FW$2),2),"")</f>
        <v/>
      </c>
      <c r="FX59" t="str">
        <f>IFERROR(ROUND($J59*SUMIFS('DR LIP Profiles'!$F$2:$F$5761,'DR LIP Profiles'!$A$2:$A$5761,'DR Hourly QC'!$B59,'DR LIP Profiles'!$B$2:$B$5761,'DR Hourly QC'!$C59,'DR LIP Profiles'!$C$2:$C$5761,'DR Hourly QC'!FX$1,'DR LIP Profiles'!$E$2:$E$5761,'DR Hourly QC'!FX$2),2),"")</f>
        <v/>
      </c>
      <c r="FY59" t="str">
        <f>IFERROR(ROUND($J59*SUMIFS('DR LIP Profiles'!$F$2:$F$5761,'DR LIP Profiles'!$A$2:$A$5761,'DR Hourly QC'!$B59,'DR LIP Profiles'!$B$2:$B$5761,'DR Hourly QC'!$C59,'DR LIP Profiles'!$C$2:$C$5761,'DR Hourly QC'!FY$1,'DR LIP Profiles'!$E$2:$E$5761,'DR Hourly QC'!FY$2),2),"")</f>
        <v/>
      </c>
      <c r="FZ59" t="str">
        <f>IFERROR(ROUND($J59*SUMIFS('DR LIP Profiles'!$F$2:$F$5761,'DR LIP Profiles'!$A$2:$A$5761,'DR Hourly QC'!$B59,'DR LIP Profiles'!$B$2:$B$5761,'DR Hourly QC'!$C59,'DR LIP Profiles'!$C$2:$C$5761,'DR Hourly QC'!FZ$1,'DR LIP Profiles'!$E$2:$E$5761,'DR Hourly QC'!FZ$2),2),"")</f>
        <v/>
      </c>
      <c r="GA59" t="str">
        <f>IFERROR(ROUND($J59*SUMIFS('DR LIP Profiles'!$F$2:$F$5761,'DR LIP Profiles'!$A$2:$A$5761,'DR Hourly QC'!$B59,'DR LIP Profiles'!$B$2:$B$5761,'DR Hourly QC'!$C59,'DR LIP Profiles'!$C$2:$C$5761,'DR Hourly QC'!GA$1,'DR LIP Profiles'!$E$2:$E$5761,'DR Hourly QC'!GA$2),2),"")</f>
        <v/>
      </c>
      <c r="GB59" t="str">
        <f>IFERROR(ROUND($K59*SUMIFS('DR LIP Profiles'!$F$2:$F$5761,'DR LIP Profiles'!$A$2:$A$5761,'DR Hourly QC'!$B59,'DR LIP Profiles'!$B$2:$B$5761,'DR Hourly QC'!$C59,'DR LIP Profiles'!$C$2:$C$5761,'DR Hourly QC'!GB$1,'DR LIP Profiles'!$E$2:$E$5761,'DR Hourly QC'!GB$2),2),"")</f>
        <v/>
      </c>
      <c r="GC59" t="str">
        <f>IFERROR(ROUND($K59*SUMIFS('DR LIP Profiles'!$F$2:$F$5761,'DR LIP Profiles'!$A$2:$A$5761,'DR Hourly QC'!$B59,'DR LIP Profiles'!$B$2:$B$5761,'DR Hourly QC'!$C59,'DR LIP Profiles'!$C$2:$C$5761,'DR Hourly QC'!GC$1,'DR LIP Profiles'!$E$2:$E$5761,'DR Hourly QC'!GC$2),2),"")</f>
        <v/>
      </c>
      <c r="GD59" t="str">
        <f>IFERROR(ROUND($K59*SUMIFS('DR LIP Profiles'!$F$2:$F$5761,'DR LIP Profiles'!$A$2:$A$5761,'DR Hourly QC'!$B59,'DR LIP Profiles'!$B$2:$B$5761,'DR Hourly QC'!$C59,'DR LIP Profiles'!$C$2:$C$5761,'DR Hourly QC'!GD$1,'DR LIP Profiles'!$E$2:$E$5761,'DR Hourly QC'!GD$2),2),"")</f>
        <v/>
      </c>
      <c r="GE59" t="str">
        <f>IFERROR(ROUND($K59*SUMIFS('DR LIP Profiles'!$F$2:$F$5761,'DR LIP Profiles'!$A$2:$A$5761,'DR Hourly QC'!$B59,'DR LIP Profiles'!$B$2:$B$5761,'DR Hourly QC'!$C59,'DR LIP Profiles'!$C$2:$C$5761,'DR Hourly QC'!GE$1,'DR LIP Profiles'!$E$2:$E$5761,'DR Hourly QC'!GE$2),2),"")</f>
        <v/>
      </c>
      <c r="GF59" t="str">
        <f>IFERROR(ROUND($K59*SUMIFS('DR LIP Profiles'!$F$2:$F$5761,'DR LIP Profiles'!$A$2:$A$5761,'DR Hourly QC'!$B59,'DR LIP Profiles'!$B$2:$B$5761,'DR Hourly QC'!$C59,'DR LIP Profiles'!$C$2:$C$5761,'DR Hourly QC'!GF$1,'DR LIP Profiles'!$E$2:$E$5761,'DR Hourly QC'!GF$2),2),"")</f>
        <v/>
      </c>
      <c r="GG59" t="str">
        <f>IFERROR(ROUND($K59*SUMIFS('DR LIP Profiles'!$F$2:$F$5761,'DR LIP Profiles'!$A$2:$A$5761,'DR Hourly QC'!$B59,'DR LIP Profiles'!$B$2:$B$5761,'DR Hourly QC'!$C59,'DR LIP Profiles'!$C$2:$C$5761,'DR Hourly QC'!GG$1,'DR LIP Profiles'!$E$2:$E$5761,'DR Hourly QC'!GG$2),2),"")</f>
        <v/>
      </c>
      <c r="GH59" t="str">
        <f>IFERROR(ROUND($K59*SUMIFS('DR LIP Profiles'!$F$2:$F$5761,'DR LIP Profiles'!$A$2:$A$5761,'DR Hourly QC'!$B59,'DR LIP Profiles'!$B$2:$B$5761,'DR Hourly QC'!$C59,'DR LIP Profiles'!$C$2:$C$5761,'DR Hourly QC'!GH$1,'DR LIP Profiles'!$E$2:$E$5761,'DR Hourly QC'!GH$2),2),"")</f>
        <v/>
      </c>
      <c r="GI59" t="str">
        <f>IFERROR(ROUND($K59*SUMIFS('DR LIP Profiles'!$F$2:$F$5761,'DR LIP Profiles'!$A$2:$A$5761,'DR Hourly QC'!$B59,'DR LIP Profiles'!$B$2:$B$5761,'DR Hourly QC'!$C59,'DR LIP Profiles'!$C$2:$C$5761,'DR Hourly QC'!GI$1,'DR LIP Profiles'!$E$2:$E$5761,'DR Hourly QC'!GI$2),2),"")</f>
        <v/>
      </c>
      <c r="GJ59" t="str">
        <f>IFERROR(ROUND($K59*SUMIFS('DR LIP Profiles'!$F$2:$F$5761,'DR LIP Profiles'!$A$2:$A$5761,'DR Hourly QC'!$B59,'DR LIP Profiles'!$B$2:$B$5761,'DR Hourly QC'!$C59,'DR LIP Profiles'!$C$2:$C$5761,'DR Hourly QC'!GJ$1,'DR LIP Profiles'!$E$2:$E$5761,'DR Hourly QC'!GJ$2),2),"")</f>
        <v/>
      </c>
      <c r="GK59" t="str">
        <f>IFERROR(ROUND($K59*SUMIFS('DR LIP Profiles'!$F$2:$F$5761,'DR LIP Profiles'!$A$2:$A$5761,'DR Hourly QC'!$B59,'DR LIP Profiles'!$B$2:$B$5761,'DR Hourly QC'!$C59,'DR LIP Profiles'!$C$2:$C$5761,'DR Hourly QC'!GK$1,'DR LIP Profiles'!$E$2:$E$5761,'DR Hourly QC'!GK$2),2),"")</f>
        <v/>
      </c>
      <c r="GL59" t="str">
        <f>IFERROR(ROUND($K59*SUMIFS('DR LIP Profiles'!$F$2:$F$5761,'DR LIP Profiles'!$A$2:$A$5761,'DR Hourly QC'!$B59,'DR LIP Profiles'!$B$2:$B$5761,'DR Hourly QC'!$C59,'DR LIP Profiles'!$C$2:$C$5761,'DR Hourly QC'!GL$1,'DR LIP Profiles'!$E$2:$E$5761,'DR Hourly QC'!GL$2),2),"")</f>
        <v/>
      </c>
      <c r="GM59" t="str">
        <f>IFERROR(ROUND($K59*SUMIFS('DR LIP Profiles'!$F$2:$F$5761,'DR LIP Profiles'!$A$2:$A$5761,'DR Hourly QC'!$B59,'DR LIP Profiles'!$B$2:$B$5761,'DR Hourly QC'!$C59,'DR LIP Profiles'!$C$2:$C$5761,'DR Hourly QC'!GM$1,'DR LIP Profiles'!$E$2:$E$5761,'DR Hourly QC'!GM$2),2),"")</f>
        <v/>
      </c>
      <c r="GN59" t="str">
        <f>IFERROR(ROUND($K59*SUMIFS('DR LIP Profiles'!$F$2:$F$5761,'DR LIP Profiles'!$A$2:$A$5761,'DR Hourly QC'!$B59,'DR LIP Profiles'!$B$2:$B$5761,'DR Hourly QC'!$C59,'DR LIP Profiles'!$C$2:$C$5761,'DR Hourly QC'!GN$1,'DR LIP Profiles'!$E$2:$E$5761,'DR Hourly QC'!GN$2),2),"")</f>
        <v/>
      </c>
      <c r="GO59" t="str">
        <f>IFERROR(ROUND($K59*SUMIFS('DR LIP Profiles'!$F$2:$F$5761,'DR LIP Profiles'!$A$2:$A$5761,'DR Hourly QC'!$B59,'DR LIP Profiles'!$B$2:$B$5761,'DR Hourly QC'!$C59,'DR LIP Profiles'!$C$2:$C$5761,'DR Hourly QC'!GO$1,'DR LIP Profiles'!$E$2:$E$5761,'DR Hourly QC'!GO$2),2),"")</f>
        <v/>
      </c>
      <c r="GP59" t="str">
        <f>IFERROR(ROUND($K59*SUMIFS('DR LIP Profiles'!$F$2:$F$5761,'DR LIP Profiles'!$A$2:$A$5761,'DR Hourly QC'!$B59,'DR LIP Profiles'!$B$2:$B$5761,'DR Hourly QC'!$C59,'DR LIP Profiles'!$C$2:$C$5761,'DR Hourly QC'!GP$1,'DR LIP Profiles'!$E$2:$E$5761,'DR Hourly QC'!GP$2),2),"")</f>
        <v/>
      </c>
      <c r="GQ59" t="str">
        <f>IFERROR(ROUND($K59*SUMIFS('DR LIP Profiles'!$F$2:$F$5761,'DR LIP Profiles'!$A$2:$A$5761,'DR Hourly QC'!$B59,'DR LIP Profiles'!$B$2:$B$5761,'DR Hourly QC'!$C59,'DR LIP Profiles'!$C$2:$C$5761,'DR Hourly QC'!GQ$1,'DR LIP Profiles'!$E$2:$E$5761,'DR Hourly QC'!GQ$2),2),"")</f>
        <v/>
      </c>
      <c r="GR59" t="str">
        <f>IFERROR(ROUND($K59*SUMIFS('DR LIP Profiles'!$F$2:$F$5761,'DR LIP Profiles'!$A$2:$A$5761,'DR Hourly QC'!$B59,'DR LIP Profiles'!$B$2:$B$5761,'DR Hourly QC'!$C59,'DR LIP Profiles'!$C$2:$C$5761,'DR Hourly QC'!GR$1,'DR LIP Profiles'!$E$2:$E$5761,'DR Hourly QC'!GR$2),2),"")</f>
        <v/>
      </c>
      <c r="GS59" t="str">
        <f>IFERROR(ROUND($K59*SUMIFS('DR LIP Profiles'!$F$2:$F$5761,'DR LIP Profiles'!$A$2:$A$5761,'DR Hourly QC'!$B59,'DR LIP Profiles'!$B$2:$B$5761,'DR Hourly QC'!$C59,'DR LIP Profiles'!$C$2:$C$5761,'DR Hourly QC'!GS$1,'DR LIP Profiles'!$E$2:$E$5761,'DR Hourly QC'!GS$2),2),"")</f>
        <v/>
      </c>
      <c r="GT59" t="str">
        <f>IFERROR(ROUND($K59*SUMIFS('DR LIP Profiles'!$F$2:$F$5761,'DR LIP Profiles'!$A$2:$A$5761,'DR Hourly QC'!$B59,'DR LIP Profiles'!$B$2:$B$5761,'DR Hourly QC'!$C59,'DR LIP Profiles'!$C$2:$C$5761,'DR Hourly QC'!GT$1,'DR LIP Profiles'!$E$2:$E$5761,'DR Hourly QC'!GT$2),2),"")</f>
        <v/>
      </c>
      <c r="GU59" t="str">
        <f>IFERROR(ROUND($K59*SUMIFS('DR LIP Profiles'!$F$2:$F$5761,'DR LIP Profiles'!$A$2:$A$5761,'DR Hourly QC'!$B59,'DR LIP Profiles'!$B$2:$B$5761,'DR Hourly QC'!$C59,'DR LIP Profiles'!$C$2:$C$5761,'DR Hourly QC'!GU$1,'DR LIP Profiles'!$E$2:$E$5761,'DR Hourly QC'!GU$2),2),"")</f>
        <v/>
      </c>
      <c r="GV59" t="str">
        <f>IFERROR(ROUND($K59*SUMIFS('DR LIP Profiles'!$F$2:$F$5761,'DR LIP Profiles'!$A$2:$A$5761,'DR Hourly QC'!$B59,'DR LIP Profiles'!$B$2:$B$5761,'DR Hourly QC'!$C59,'DR LIP Profiles'!$C$2:$C$5761,'DR Hourly QC'!GV$1,'DR LIP Profiles'!$E$2:$E$5761,'DR Hourly QC'!GV$2),2),"")</f>
        <v/>
      </c>
      <c r="GW59" t="str">
        <f>IFERROR(ROUND($K59*SUMIFS('DR LIP Profiles'!$F$2:$F$5761,'DR LIP Profiles'!$A$2:$A$5761,'DR Hourly QC'!$B59,'DR LIP Profiles'!$B$2:$B$5761,'DR Hourly QC'!$C59,'DR LIP Profiles'!$C$2:$C$5761,'DR Hourly QC'!GW$1,'DR LIP Profiles'!$E$2:$E$5761,'DR Hourly QC'!GW$2),2),"")</f>
        <v/>
      </c>
      <c r="GX59" t="str">
        <f>IFERROR(ROUND($K59*SUMIFS('DR LIP Profiles'!$F$2:$F$5761,'DR LIP Profiles'!$A$2:$A$5761,'DR Hourly QC'!$B59,'DR LIP Profiles'!$B$2:$B$5761,'DR Hourly QC'!$C59,'DR LIP Profiles'!$C$2:$C$5761,'DR Hourly QC'!GX$1,'DR LIP Profiles'!$E$2:$E$5761,'DR Hourly QC'!GX$2),2),"")</f>
        <v/>
      </c>
      <c r="GY59" t="str">
        <f>IFERROR(ROUND($K59*SUMIFS('DR LIP Profiles'!$F$2:$F$5761,'DR LIP Profiles'!$A$2:$A$5761,'DR Hourly QC'!$B59,'DR LIP Profiles'!$B$2:$B$5761,'DR Hourly QC'!$C59,'DR LIP Profiles'!$C$2:$C$5761,'DR Hourly QC'!GY$1,'DR LIP Profiles'!$E$2:$E$5761,'DR Hourly QC'!GY$2),2),"")</f>
        <v/>
      </c>
      <c r="GZ59" t="str">
        <f>IFERROR(ROUND($L59*SUMIFS('DR LIP Profiles'!$F$2:$F$5761,'DR LIP Profiles'!$A$2:$A$5761,'DR Hourly QC'!$B59,'DR LIP Profiles'!$B$2:$B$5761,'DR Hourly QC'!$C59,'DR LIP Profiles'!$C$2:$C$5761,'DR Hourly QC'!GZ$1,'DR LIP Profiles'!$E$2:$E$5761,'DR Hourly QC'!GZ$2),2),"")</f>
        <v/>
      </c>
      <c r="HA59" t="str">
        <f>IFERROR(ROUND($L59*SUMIFS('DR LIP Profiles'!$F$2:$F$5761,'DR LIP Profiles'!$A$2:$A$5761,'DR Hourly QC'!$B59,'DR LIP Profiles'!$B$2:$B$5761,'DR Hourly QC'!$C59,'DR LIP Profiles'!$C$2:$C$5761,'DR Hourly QC'!HA$1,'DR LIP Profiles'!$E$2:$E$5761,'DR Hourly QC'!HA$2),2),"")</f>
        <v/>
      </c>
      <c r="HB59" t="str">
        <f>IFERROR(ROUND($L59*SUMIFS('DR LIP Profiles'!$F$2:$F$5761,'DR LIP Profiles'!$A$2:$A$5761,'DR Hourly QC'!$B59,'DR LIP Profiles'!$B$2:$B$5761,'DR Hourly QC'!$C59,'DR LIP Profiles'!$C$2:$C$5761,'DR Hourly QC'!HB$1,'DR LIP Profiles'!$E$2:$E$5761,'DR Hourly QC'!HB$2),2),"")</f>
        <v/>
      </c>
      <c r="HC59" t="str">
        <f>IFERROR(ROUND($L59*SUMIFS('DR LIP Profiles'!$F$2:$F$5761,'DR LIP Profiles'!$A$2:$A$5761,'DR Hourly QC'!$B59,'DR LIP Profiles'!$B$2:$B$5761,'DR Hourly QC'!$C59,'DR LIP Profiles'!$C$2:$C$5761,'DR Hourly QC'!HC$1,'DR LIP Profiles'!$E$2:$E$5761,'DR Hourly QC'!HC$2),2),"")</f>
        <v/>
      </c>
      <c r="HD59" t="str">
        <f>IFERROR(ROUND($L59*SUMIFS('DR LIP Profiles'!$F$2:$F$5761,'DR LIP Profiles'!$A$2:$A$5761,'DR Hourly QC'!$B59,'DR LIP Profiles'!$B$2:$B$5761,'DR Hourly QC'!$C59,'DR LIP Profiles'!$C$2:$C$5761,'DR Hourly QC'!HD$1,'DR LIP Profiles'!$E$2:$E$5761,'DR Hourly QC'!HD$2),2),"")</f>
        <v/>
      </c>
      <c r="HE59" t="str">
        <f>IFERROR(ROUND($L59*SUMIFS('DR LIP Profiles'!$F$2:$F$5761,'DR LIP Profiles'!$A$2:$A$5761,'DR Hourly QC'!$B59,'DR LIP Profiles'!$B$2:$B$5761,'DR Hourly QC'!$C59,'DR LIP Profiles'!$C$2:$C$5761,'DR Hourly QC'!HE$1,'DR LIP Profiles'!$E$2:$E$5761,'DR Hourly QC'!HE$2),2),"")</f>
        <v/>
      </c>
      <c r="HF59" t="str">
        <f>IFERROR(ROUND($L59*SUMIFS('DR LIP Profiles'!$F$2:$F$5761,'DR LIP Profiles'!$A$2:$A$5761,'DR Hourly QC'!$B59,'DR LIP Profiles'!$B$2:$B$5761,'DR Hourly QC'!$C59,'DR LIP Profiles'!$C$2:$C$5761,'DR Hourly QC'!HF$1,'DR LIP Profiles'!$E$2:$E$5761,'DR Hourly QC'!HF$2),2),"")</f>
        <v/>
      </c>
      <c r="HG59" t="str">
        <f>IFERROR(ROUND($L59*SUMIFS('DR LIP Profiles'!$F$2:$F$5761,'DR LIP Profiles'!$A$2:$A$5761,'DR Hourly QC'!$B59,'DR LIP Profiles'!$B$2:$B$5761,'DR Hourly QC'!$C59,'DR LIP Profiles'!$C$2:$C$5761,'DR Hourly QC'!HG$1,'DR LIP Profiles'!$E$2:$E$5761,'DR Hourly QC'!HG$2),2),"")</f>
        <v/>
      </c>
      <c r="HH59" t="str">
        <f>IFERROR(ROUND($L59*SUMIFS('DR LIP Profiles'!$F$2:$F$5761,'DR LIP Profiles'!$A$2:$A$5761,'DR Hourly QC'!$B59,'DR LIP Profiles'!$B$2:$B$5761,'DR Hourly QC'!$C59,'DR LIP Profiles'!$C$2:$C$5761,'DR Hourly QC'!HH$1,'DR LIP Profiles'!$E$2:$E$5761,'DR Hourly QC'!HH$2),2),"")</f>
        <v/>
      </c>
      <c r="HI59" t="str">
        <f>IFERROR(ROUND($L59*SUMIFS('DR LIP Profiles'!$F$2:$F$5761,'DR LIP Profiles'!$A$2:$A$5761,'DR Hourly QC'!$B59,'DR LIP Profiles'!$B$2:$B$5761,'DR Hourly QC'!$C59,'DR LIP Profiles'!$C$2:$C$5761,'DR Hourly QC'!HI$1,'DR LIP Profiles'!$E$2:$E$5761,'DR Hourly QC'!HI$2),2),"")</f>
        <v/>
      </c>
      <c r="HJ59" t="str">
        <f>IFERROR(ROUND($L59*SUMIFS('DR LIP Profiles'!$F$2:$F$5761,'DR LIP Profiles'!$A$2:$A$5761,'DR Hourly QC'!$B59,'DR LIP Profiles'!$B$2:$B$5761,'DR Hourly QC'!$C59,'DR LIP Profiles'!$C$2:$C$5761,'DR Hourly QC'!HJ$1,'DR LIP Profiles'!$E$2:$E$5761,'DR Hourly QC'!HJ$2),2),"")</f>
        <v/>
      </c>
      <c r="HK59" t="str">
        <f>IFERROR(ROUND($L59*SUMIFS('DR LIP Profiles'!$F$2:$F$5761,'DR LIP Profiles'!$A$2:$A$5761,'DR Hourly QC'!$B59,'DR LIP Profiles'!$B$2:$B$5761,'DR Hourly QC'!$C59,'DR LIP Profiles'!$C$2:$C$5761,'DR Hourly QC'!HK$1,'DR LIP Profiles'!$E$2:$E$5761,'DR Hourly QC'!HK$2),2),"")</f>
        <v/>
      </c>
      <c r="HL59" t="str">
        <f>IFERROR(ROUND($L59*SUMIFS('DR LIP Profiles'!$F$2:$F$5761,'DR LIP Profiles'!$A$2:$A$5761,'DR Hourly QC'!$B59,'DR LIP Profiles'!$B$2:$B$5761,'DR Hourly QC'!$C59,'DR LIP Profiles'!$C$2:$C$5761,'DR Hourly QC'!HL$1,'DR LIP Profiles'!$E$2:$E$5761,'DR Hourly QC'!HL$2),2),"")</f>
        <v/>
      </c>
      <c r="HM59" t="str">
        <f>IFERROR(ROUND($L59*SUMIFS('DR LIP Profiles'!$F$2:$F$5761,'DR LIP Profiles'!$A$2:$A$5761,'DR Hourly QC'!$B59,'DR LIP Profiles'!$B$2:$B$5761,'DR Hourly QC'!$C59,'DR LIP Profiles'!$C$2:$C$5761,'DR Hourly QC'!HM$1,'DR LIP Profiles'!$E$2:$E$5761,'DR Hourly QC'!HM$2),2),"")</f>
        <v/>
      </c>
      <c r="HN59" t="str">
        <f>IFERROR(ROUND($L59*SUMIFS('DR LIP Profiles'!$F$2:$F$5761,'DR LIP Profiles'!$A$2:$A$5761,'DR Hourly QC'!$B59,'DR LIP Profiles'!$B$2:$B$5761,'DR Hourly QC'!$C59,'DR LIP Profiles'!$C$2:$C$5761,'DR Hourly QC'!HN$1,'DR LIP Profiles'!$E$2:$E$5761,'DR Hourly QC'!HN$2),2),"")</f>
        <v/>
      </c>
      <c r="HO59" t="str">
        <f>IFERROR(ROUND($L59*SUMIFS('DR LIP Profiles'!$F$2:$F$5761,'DR LIP Profiles'!$A$2:$A$5761,'DR Hourly QC'!$B59,'DR LIP Profiles'!$B$2:$B$5761,'DR Hourly QC'!$C59,'DR LIP Profiles'!$C$2:$C$5761,'DR Hourly QC'!HO$1,'DR LIP Profiles'!$E$2:$E$5761,'DR Hourly QC'!HO$2),2),"")</f>
        <v/>
      </c>
      <c r="HP59" t="str">
        <f>IFERROR(ROUND($L59*SUMIFS('DR LIP Profiles'!$F$2:$F$5761,'DR LIP Profiles'!$A$2:$A$5761,'DR Hourly QC'!$B59,'DR LIP Profiles'!$B$2:$B$5761,'DR Hourly QC'!$C59,'DR LIP Profiles'!$C$2:$C$5761,'DR Hourly QC'!HP$1,'DR LIP Profiles'!$E$2:$E$5761,'DR Hourly QC'!HP$2),2),"")</f>
        <v/>
      </c>
      <c r="HQ59" t="str">
        <f>IFERROR(ROUND($L59*SUMIFS('DR LIP Profiles'!$F$2:$F$5761,'DR LIP Profiles'!$A$2:$A$5761,'DR Hourly QC'!$B59,'DR LIP Profiles'!$B$2:$B$5761,'DR Hourly QC'!$C59,'DR LIP Profiles'!$C$2:$C$5761,'DR Hourly QC'!HQ$1,'DR LIP Profiles'!$E$2:$E$5761,'DR Hourly QC'!HQ$2),2),"")</f>
        <v/>
      </c>
      <c r="HR59" t="str">
        <f>IFERROR(ROUND($L59*SUMIFS('DR LIP Profiles'!$F$2:$F$5761,'DR LIP Profiles'!$A$2:$A$5761,'DR Hourly QC'!$B59,'DR LIP Profiles'!$B$2:$B$5761,'DR Hourly QC'!$C59,'DR LIP Profiles'!$C$2:$C$5761,'DR Hourly QC'!HR$1,'DR LIP Profiles'!$E$2:$E$5761,'DR Hourly QC'!HR$2),2),"")</f>
        <v/>
      </c>
      <c r="HS59" t="str">
        <f>IFERROR(ROUND($L59*SUMIFS('DR LIP Profiles'!$F$2:$F$5761,'DR LIP Profiles'!$A$2:$A$5761,'DR Hourly QC'!$B59,'DR LIP Profiles'!$B$2:$B$5761,'DR Hourly QC'!$C59,'DR LIP Profiles'!$C$2:$C$5761,'DR Hourly QC'!HS$1,'DR LIP Profiles'!$E$2:$E$5761,'DR Hourly QC'!HS$2),2),"")</f>
        <v/>
      </c>
      <c r="HT59" t="str">
        <f>IFERROR(ROUND($L59*SUMIFS('DR LIP Profiles'!$F$2:$F$5761,'DR LIP Profiles'!$A$2:$A$5761,'DR Hourly QC'!$B59,'DR LIP Profiles'!$B$2:$B$5761,'DR Hourly QC'!$C59,'DR LIP Profiles'!$C$2:$C$5761,'DR Hourly QC'!HT$1,'DR LIP Profiles'!$E$2:$E$5761,'DR Hourly QC'!HT$2),2),"")</f>
        <v/>
      </c>
      <c r="HU59" t="str">
        <f>IFERROR(ROUND($L59*SUMIFS('DR LIP Profiles'!$F$2:$F$5761,'DR LIP Profiles'!$A$2:$A$5761,'DR Hourly QC'!$B59,'DR LIP Profiles'!$B$2:$B$5761,'DR Hourly QC'!$C59,'DR LIP Profiles'!$C$2:$C$5761,'DR Hourly QC'!HU$1,'DR LIP Profiles'!$E$2:$E$5761,'DR Hourly QC'!HU$2),2),"")</f>
        <v/>
      </c>
      <c r="HV59" t="str">
        <f>IFERROR(ROUND($L59*SUMIFS('DR LIP Profiles'!$F$2:$F$5761,'DR LIP Profiles'!$A$2:$A$5761,'DR Hourly QC'!$B59,'DR LIP Profiles'!$B$2:$B$5761,'DR Hourly QC'!$C59,'DR LIP Profiles'!$C$2:$C$5761,'DR Hourly QC'!HV$1,'DR LIP Profiles'!$E$2:$E$5761,'DR Hourly QC'!HV$2),2),"")</f>
        <v/>
      </c>
      <c r="HW59" t="str">
        <f>IFERROR(ROUND($L59*SUMIFS('DR LIP Profiles'!$F$2:$F$5761,'DR LIP Profiles'!$A$2:$A$5761,'DR Hourly QC'!$B59,'DR LIP Profiles'!$B$2:$B$5761,'DR Hourly QC'!$C59,'DR LIP Profiles'!$C$2:$C$5761,'DR Hourly QC'!HW$1,'DR LIP Profiles'!$E$2:$E$5761,'DR Hourly QC'!HW$2),2),"")</f>
        <v/>
      </c>
      <c r="HX59" t="str">
        <f>IFERROR(ROUND($M59*SUMIFS('DR LIP Profiles'!$F$2:$F$5761,'DR LIP Profiles'!$A$2:$A$5761,'DR Hourly QC'!$B59,'DR LIP Profiles'!$B$2:$B$5761,'DR Hourly QC'!$C59,'DR LIP Profiles'!$C$2:$C$5761,'DR Hourly QC'!HX$1,'DR LIP Profiles'!$E$2:$E$5761,'DR Hourly QC'!HX$2),2),"")</f>
        <v/>
      </c>
      <c r="HY59" t="str">
        <f>IFERROR(ROUND($M59*SUMIFS('DR LIP Profiles'!$F$2:$F$5761,'DR LIP Profiles'!$A$2:$A$5761,'DR Hourly QC'!$B59,'DR LIP Profiles'!$B$2:$B$5761,'DR Hourly QC'!$C59,'DR LIP Profiles'!$C$2:$C$5761,'DR Hourly QC'!HY$1,'DR LIP Profiles'!$E$2:$E$5761,'DR Hourly QC'!HY$2),2),"")</f>
        <v/>
      </c>
      <c r="HZ59" t="str">
        <f>IFERROR(ROUND($M59*SUMIFS('DR LIP Profiles'!$F$2:$F$5761,'DR LIP Profiles'!$A$2:$A$5761,'DR Hourly QC'!$B59,'DR LIP Profiles'!$B$2:$B$5761,'DR Hourly QC'!$C59,'DR LIP Profiles'!$C$2:$C$5761,'DR Hourly QC'!HZ$1,'DR LIP Profiles'!$E$2:$E$5761,'DR Hourly QC'!HZ$2),2),"")</f>
        <v/>
      </c>
      <c r="IA59" t="str">
        <f>IFERROR(ROUND($M59*SUMIFS('DR LIP Profiles'!$F$2:$F$5761,'DR LIP Profiles'!$A$2:$A$5761,'DR Hourly QC'!$B59,'DR LIP Profiles'!$B$2:$B$5761,'DR Hourly QC'!$C59,'DR LIP Profiles'!$C$2:$C$5761,'DR Hourly QC'!IA$1,'DR LIP Profiles'!$E$2:$E$5761,'DR Hourly QC'!IA$2),2),"")</f>
        <v/>
      </c>
      <c r="IB59" t="str">
        <f>IFERROR(ROUND($M59*SUMIFS('DR LIP Profiles'!$F$2:$F$5761,'DR LIP Profiles'!$A$2:$A$5761,'DR Hourly QC'!$B59,'DR LIP Profiles'!$B$2:$B$5761,'DR Hourly QC'!$C59,'DR LIP Profiles'!$C$2:$C$5761,'DR Hourly QC'!IB$1,'DR LIP Profiles'!$E$2:$E$5761,'DR Hourly QC'!IB$2),2),"")</f>
        <v/>
      </c>
      <c r="IC59" t="str">
        <f>IFERROR(ROUND($M59*SUMIFS('DR LIP Profiles'!$F$2:$F$5761,'DR LIP Profiles'!$A$2:$A$5761,'DR Hourly QC'!$B59,'DR LIP Profiles'!$B$2:$B$5761,'DR Hourly QC'!$C59,'DR LIP Profiles'!$C$2:$C$5761,'DR Hourly QC'!IC$1,'DR LIP Profiles'!$E$2:$E$5761,'DR Hourly QC'!IC$2),2),"")</f>
        <v/>
      </c>
      <c r="ID59" t="str">
        <f>IFERROR(ROUND($M59*SUMIFS('DR LIP Profiles'!$F$2:$F$5761,'DR LIP Profiles'!$A$2:$A$5761,'DR Hourly QC'!$B59,'DR LIP Profiles'!$B$2:$B$5761,'DR Hourly QC'!$C59,'DR LIP Profiles'!$C$2:$C$5761,'DR Hourly QC'!ID$1,'DR LIP Profiles'!$E$2:$E$5761,'DR Hourly QC'!ID$2),2),"")</f>
        <v/>
      </c>
      <c r="IE59" t="str">
        <f>IFERROR(ROUND($M59*SUMIFS('DR LIP Profiles'!$F$2:$F$5761,'DR LIP Profiles'!$A$2:$A$5761,'DR Hourly QC'!$B59,'DR LIP Profiles'!$B$2:$B$5761,'DR Hourly QC'!$C59,'DR LIP Profiles'!$C$2:$C$5761,'DR Hourly QC'!IE$1,'DR LIP Profiles'!$E$2:$E$5761,'DR Hourly QC'!IE$2),2),"")</f>
        <v/>
      </c>
      <c r="IF59" t="str">
        <f>IFERROR(ROUND($M59*SUMIFS('DR LIP Profiles'!$F$2:$F$5761,'DR LIP Profiles'!$A$2:$A$5761,'DR Hourly QC'!$B59,'DR LIP Profiles'!$B$2:$B$5761,'DR Hourly QC'!$C59,'DR LIP Profiles'!$C$2:$C$5761,'DR Hourly QC'!IF$1,'DR LIP Profiles'!$E$2:$E$5761,'DR Hourly QC'!IF$2),2),"")</f>
        <v/>
      </c>
      <c r="IG59" t="str">
        <f>IFERROR(ROUND($M59*SUMIFS('DR LIP Profiles'!$F$2:$F$5761,'DR LIP Profiles'!$A$2:$A$5761,'DR Hourly QC'!$B59,'DR LIP Profiles'!$B$2:$B$5761,'DR Hourly QC'!$C59,'DR LIP Profiles'!$C$2:$C$5761,'DR Hourly QC'!IG$1,'DR LIP Profiles'!$E$2:$E$5761,'DR Hourly QC'!IG$2),2),"")</f>
        <v/>
      </c>
      <c r="IH59" t="str">
        <f>IFERROR(ROUND($M59*SUMIFS('DR LIP Profiles'!$F$2:$F$5761,'DR LIP Profiles'!$A$2:$A$5761,'DR Hourly QC'!$B59,'DR LIP Profiles'!$B$2:$B$5761,'DR Hourly QC'!$C59,'DR LIP Profiles'!$C$2:$C$5761,'DR Hourly QC'!IH$1,'DR LIP Profiles'!$E$2:$E$5761,'DR Hourly QC'!IH$2),2),"")</f>
        <v/>
      </c>
      <c r="II59" t="str">
        <f>IFERROR(ROUND($M59*SUMIFS('DR LIP Profiles'!$F$2:$F$5761,'DR LIP Profiles'!$A$2:$A$5761,'DR Hourly QC'!$B59,'DR LIP Profiles'!$B$2:$B$5761,'DR Hourly QC'!$C59,'DR LIP Profiles'!$C$2:$C$5761,'DR Hourly QC'!II$1,'DR LIP Profiles'!$E$2:$E$5761,'DR Hourly QC'!II$2),2),"")</f>
        <v/>
      </c>
      <c r="IJ59" t="str">
        <f>IFERROR(ROUND($M59*SUMIFS('DR LIP Profiles'!$F$2:$F$5761,'DR LIP Profiles'!$A$2:$A$5761,'DR Hourly QC'!$B59,'DR LIP Profiles'!$B$2:$B$5761,'DR Hourly QC'!$C59,'DR LIP Profiles'!$C$2:$C$5761,'DR Hourly QC'!IJ$1,'DR LIP Profiles'!$E$2:$E$5761,'DR Hourly QC'!IJ$2),2),"")</f>
        <v/>
      </c>
      <c r="IK59" t="str">
        <f>IFERROR(ROUND($M59*SUMIFS('DR LIP Profiles'!$F$2:$F$5761,'DR LIP Profiles'!$A$2:$A$5761,'DR Hourly QC'!$B59,'DR LIP Profiles'!$B$2:$B$5761,'DR Hourly QC'!$C59,'DR LIP Profiles'!$C$2:$C$5761,'DR Hourly QC'!IK$1,'DR LIP Profiles'!$E$2:$E$5761,'DR Hourly QC'!IK$2),2),"")</f>
        <v/>
      </c>
      <c r="IL59" t="str">
        <f>IFERROR(ROUND($M59*SUMIFS('DR LIP Profiles'!$F$2:$F$5761,'DR LIP Profiles'!$A$2:$A$5761,'DR Hourly QC'!$B59,'DR LIP Profiles'!$B$2:$B$5761,'DR Hourly QC'!$C59,'DR LIP Profiles'!$C$2:$C$5761,'DR Hourly QC'!IL$1,'DR LIP Profiles'!$E$2:$E$5761,'DR Hourly QC'!IL$2),2),"")</f>
        <v/>
      </c>
      <c r="IM59" t="str">
        <f>IFERROR(ROUND($M59*SUMIFS('DR LIP Profiles'!$F$2:$F$5761,'DR LIP Profiles'!$A$2:$A$5761,'DR Hourly QC'!$B59,'DR LIP Profiles'!$B$2:$B$5761,'DR Hourly QC'!$C59,'DR LIP Profiles'!$C$2:$C$5761,'DR Hourly QC'!IM$1,'DR LIP Profiles'!$E$2:$E$5761,'DR Hourly QC'!IM$2),2),"")</f>
        <v/>
      </c>
      <c r="IN59" t="str">
        <f>IFERROR(ROUND($M59*SUMIFS('DR LIP Profiles'!$F$2:$F$5761,'DR LIP Profiles'!$A$2:$A$5761,'DR Hourly QC'!$B59,'DR LIP Profiles'!$B$2:$B$5761,'DR Hourly QC'!$C59,'DR LIP Profiles'!$C$2:$C$5761,'DR Hourly QC'!IN$1,'DR LIP Profiles'!$E$2:$E$5761,'DR Hourly QC'!IN$2),2),"")</f>
        <v/>
      </c>
      <c r="IO59" t="str">
        <f>IFERROR(ROUND($M59*SUMIFS('DR LIP Profiles'!$F$2:$F$5761,'DR LIP Profiles'!$A$2:$A$5761,'DR Hourly QC'!$B59,'DR LIP Profiles'!$B$2:$B$5761,'DR Hourly QC'!$C59,'DR LIP Profiles'!$C$2:$C$5761,'DR Hourly QC'!IO$1,'DR LIP Profiles'!$E$2:$E$5761,'DR Hourly QC'!IO$2),2),"")</f>
        <v/>
      </c>
      <c r="IP59" t="str">
        <f>IFERROR(ROUND($M59*SUMIFS('DR LIP Profiles'!$F$2:$F$5761,'DR LIP Profiles'!$A$2:$A$5761,'DR Hourly QC'!$B59,'DR LIP Profiles'!$B$2:$B$5761,'DR Hourly QC'!$C59,'DR LIP Profiles'!$C$2:$C$5761,'DR Hourly QC'!IP$1,'DR LIP Profiles'!$E$2:$E$5761,'DR Hourly QC'!IP$2),2),"")</f>
        <v/>
      </c>
      <c r="IQ59" t="str">
        <f>IFERROR(ROUND($M59*SUMIFS('DR LIP Profiles'!$F$2:$F$5761,'DR LIP Profiles'!$A$2:$A$5761,'DR Hourly QC'!$B59,'DR LIP Profiles'!$B$2:$B$5761,'DR Hourly QC'!$C59,'DR LIP Profiles'!$C$2:$C$5761,'DR Hourly QC'!IQ$1,'DR LIP Profiles'!$E$2:$E$5761,'DR Hourly QC'!IQ$2),2),"")</f>
        <v/>
      </c>
      <c r="IR59" t="str">
        <f>IFERROR(ROUND($M59*SUMIFS('DR LIP Profiles'!$F$2:$F$5761,'DR LIP Profiles'!$A$2:$A$5761,'DR Hourly QC'!$B59,'DR LIP Profiles'!$B$2:$B$5761,'DR Hourly QC'!$C59,'DR LIP Profiles'!$C$2:$C$5761,'DR Hourly QC'!IR$1,'DR LIP Profiles'!$E$2:$E$5761,'DR Hourly QC'!IR$2),2),"")</f>
        <v/>
      </c>
      <c r="IS59" t="str">
        <f>IFERROR(ROUND($M59*SUMIFS('DR LIP Profiles'!$F$2:$F$5761,'DR LIP Profiles'!$A$2:$A$5761,'DR Hourly QC'!$B59,'DR LIP Profiles'!$B$2:$B$5761,'DR Hourly QC'!$C59,'DR LIP Profiles'!$C$2:$C$5761,'DR Hourly QC'!IS$1,'DR LIP Profiles'!$E$2:$E$5761,'DR Hourly QC'!IS$2),2),"")</f>
        <v/>
      </c>
      <c r="IT59" t="str">
        <f>IFERROR(ROUND($M59*SUMIFS('DR LIP Profiles'!$F$2:$F$5761,'DR LIP Profiles'!$A$2:$A$5761,'DR Hourly QC'!$B59,'DR LIP Profiles'!$B$2:$B$5761,'DR Hourly QC'!$C59,'DR LIP Profiles'!$C$2:$C$5761,'DR Hourly QC'!IT$1,'DR LIP Profiles'!$E$2:$E$5761,'DR Hourly QC'!IT$2),2),"")</f>
        <v/>
      </c>
      <c r="IU59" t="str">
        <f>IFERROR(ROUND($M59*SUMIFS('DR LIP Profiles'!$F$2:$F$5761,'DR LIP Profiles'!$A$2:$A$5761,'DR Hourly QC'!$B59,'DR LIP Profiles'!$B$2:$B$5761,'DR Hourly QC'!$C59,'DR LIP Profiles'!$C$2:$C$5761,'DR Hourly QC'!IU$1,'DR LIP Profiles'!$E$2:$E$5761,'DR Hourly QC'!IU$2),2),"")</f>
        <v/>
      </c>
      <c r="IV59" t="str">
        <f>IFERROR(ROUND($N59*SUMIFS('DR LIP Profiles'!$F$2:$F$5761,'DR LIP Profiles'!$A$2:$A$5761,'DR Hourly QC'!$B59,'DR LIP Profiles'!$B$2:$B$5761,'DR Hourly QC'!$C59,'DR LIP Profiles'!$C$2:$C$5761,'DR Hourly QC'!IV$1,'DR LIP Profiles'!$E$2:$E$5761,'DR Hourly QC'!IV$2),2),"")</f>
        <v/>
      </c>
      <c r="IW59" t="str">
        <f>IFERROR(ROUND($N59*SUMIFS('DR LIP Profiles'!$F$2:$F$5761,'DR LIP Profiles'!$A$2:$A$5761,'DR Hourly QC'!$B59,'DR LIP Profiles'!$B$2:$B$5761,'DR Hourly QC'!$C59,'DR LIP Profiles'!$C$2:$C$5761,'DR Hourly QC'!IW$1,'DR LIP Profiles'!$E$2:$E$5761,'DR Hourly QC'!IW$2),2),"")</f>
        <v/>
      </c>
      <c r="IX59" t="str">
        <f>IFERROR(ROUND($N59*SUMIFS('DR LIP Profiles'!$F$2:$F$5761,'DR LIP Profiles'!$A$2:$A$5761,'DR Hourly QC'!$B59,'DR LIP Profiles'!$B$2:$B$5761,'DR Hourly QC'!$C59,'DR LIP Profiles'!$C$2:$C$5761,'DR Hourly QC'!IX$1,'DR LIP Profiles'!$E$2:$E$5761,'DR Hourly QC'!IX$2),2),"")</f>
        <v/>
      </c>
      <c r="IY59" t="str">
        <f>IFERROR(ROUND($N59*SUMIFS('DR LIP Profiles'!$F$2:$F$5761,'DR LIP Profiles'!$A$2:$A$5761,'DR Hourly QC'!$B59,'DR LIP Profiles'!$B$2:$B$5761,'DR Hourly QC'!$C59,'DR LIP Profiles'!$C$2:$C$5761,'DR Hourly QC'!IY$1,'DR LIP Profiles'!$E$2:$E$5761,'DR Hourly QC'!IY$2),2),"")</f>
        <v/>
      </c>
      <c r="IZ59" t="str">
        <f>IFERROR(ROUND($N59*SUMIFS('DR LIP Profiles'!$F$2:$F$5761,'DR LIP Profiles'!$A$2:$A$5761,'DR Hourly QC'!$B59,'DR LIP Profiles'!$B$2:$B$5761,'DR Hourly QC'!$C59,'DR LIP Profiles'!$C$2:$C$5761,'DR Hourly QC'!IZ$1,'DR LIP Profiles'!$E$2:$E$5761,'DR Hourly QC'!IZ$2),2),"")</f>
        <v/>
      </c>
      <c r="JA59" t="str">
        <f>IFERROR(ROUND($N59*SUMIFS('DR LIP Profiles'!$F$2:$F$5761,'DR LIP Profiles'!$A$2:$A$5761,'DR Hourly QC'!$B59,'DR LIP Profiles'!$B$2:$B$5761,'DR Hourly QC'!$C59,'DR LIP Profiles'!$C$2:$C$5761,'DR Hourly QC'!JA$1,'DR LIP Profiles'!$E$2:$E$5761,'DR Hourly QC'!JA$2),2),"")</f>
        <v/>
      </c>
      <c r="JB59" t="str">
        <f>IFERROR(ROUND($N59*SUMIFS('DR LIP Profiles'!$F$2:$F$5761,'DR LIP Profiles'!$A$2:$A$5761,'DR Hourly QC'!$B59,'DR LIP Profiles'!$B$2:$B$5761,'DR Hourly QC'!$C59,'DR LIP Profiles'!$C$2:$C$5761,'DR Hourly QC'!JB$1,'DR LIP Profiles'!$E$2:$E$5761,'DR Hourly QC'!JB$2),2),"")</f>
        <v/>
      </c>
      <c r="JC59" t="str">
        <f>IFERROR(ROUND($N59*SUMIFS('DR LIP Profiles'!$F$2:$F$5761,'DR LIP Profiles'!$A$2:$A$5761,'DR Hourly QC'!$B59,'DR LIP Profiles'!$B$2:$B$5761,'DR Hourly QC'!$C59,'DR LIP Profiles'!$C$2:$C$5761,'DR Hourly QC'!JC$1,'DR LIP Profiles'!$E$2:$E$5761,'DR Hourly QC'!JC$2),2),"")</f>
        <v/>
      </c>
      <c r="JD59" t="str">
        <f>IFERROR(ROUND($N59*SUMIFS('DR LIP Profiles'!$F$2:$F$5761,'DR LIP Profiles'!$A$2:$A$5761,'DR Hourly QC'!$B59,'DR LIP Profiles'!$B$2:$B$5761,'DR Hourly QC'!$C59,'DR LIP Profiles'!$C$2:$C$5761,'DR Hourly QC'!JD$1,'DR LIP Profiles'!$E$2:$E$5761,'DR Hourly QC'!JD$2),2),"")</f>
        <v/>
      </c>
      <c r="JE59" t="str">
        <f>IFERROR(ROUND($N59*SUMIFS('DR LIP Profiles'!$F$2:$F$5761,'DR LIP Profiles'!$A$2:$A$5761,'DR Hourly QC'!$B59,'DR LIP Profiles'!$B$2:$B$5761,'DR Hourly QC'!$C59,'DR LIP Profiles'!$C$2:$C$5761,'DR Hourly QC'!JE$1,'DR LIP Profiles'!$E$2:$E$5761,'DR Hourly QC'!JE$2),2),"")</f>
        <v/>
      </c>
      <c r="JF59" t="str">
        <f>IFERROR(ROUND($N59*SUMIFS('DR LIP Profiles'!$F$2:$F$5761,'DR LIP Profiles'!$A$2:$A$5761,'DR Hourly QC'!$B59,'DR LIP Profiles'!$B$2:$B$5761,'DR Hourly QC'!$C59,'DR LIP Profiles'!$C$2:$C$5761,'DR Hourly QC'!JF$1,'DR LIP Profiles'!$E$2:$E$5761,'DR Hourly QC'!JF$2),2),"")</f>
        <v/>
      </c>
      <c r="JG59" t="str">
        <f>IFERROR(ROUND($N59*SUMIFS('DR LIP Profiles'!$F$2:$F$5761,'DR LIP Profiles'!$A$2:$A$5761,'DR Hourly QC'!$B59,'DR LIP Profiles'!$B$2:$B$5761,'DR Hourly QC'!$C59,'DR LIP Profiles'!$C$2:$C$5761,'DR Hourly QC'!JG$1,'DR LIP Profiles'!$E$2:$E$5761,'DR Hourly QC'!JG$2),2),"")</f>
        <v/>
      </c>
      <c r="JH59" t="str">
        <f>IFERROR(ROUND($N59*SUMIFS('DR LIP Profiles'!$F$2:$F$5761,'DR LIP Profiles'!$A$2:$A$5761,'DR Hourly QC'!$B59,'DR LIP Profiles'!$B$2:$B$5761,'DR Hourly QC'!$C59,'DR LIP Profiles'!$C$2:$C$5761,'DR Hourly QC'!JH$1,'DR LIP Profiles'!$E$2:$E$5761,'DR Hourly QC'!JH$2),2),"")</f>
        <v/>
      </c>
      <c r="JI59" t="str">
        <f>IFERROR(ROUND($N59*SUMIFS('DR LIP Profiles'!$F$2:$F$5761,'DR LIP Profiles'!$A$2:$A$5761,'DR Hourly QC'!$B59,'DR LIP Profiles'!$B$2:$B$5761,'DR Hourly QC'!$C59,'DR LIP Profiles'!$C$2:$C$5761,'DR Hourly QC'!JI$1,'DR LIP Profiles'!$E$2:$E$5761,'DR Hourly QC'!JI$2),2),"")</f>
        <v/>
      </c>
      <c r="JJ59" t="str">
        <f>IFERROR(ROUND($N59*SUMIFS('DR LIP Profiles'!$F$2:$F$5761,'DR LIP Profiles'!$A$2:$A$5761,'DR Hourly QC'!$B59,'DR LIP Profiles'!$B$2:$B$5761,'DR Hourly QC'!$C59,'DR LIP Profiles'!$C$2:$C$5761,'DR Hourly QC'!JJ$1,'DR LIP Profiles'!$E$2:$E$5761,'DR Hourly QC'!JJ$2),2),"")</f>
        <v/>
      </c>
      <c r="JK59" t="str">
        <f>IFERROR(ROUND($N59*SUMIFS('DR LIP Profiles'!$F$2:$F$5761,'DR LIP Profiles'!$A$2:$A$5761,'DR Hourly QC'!$B59,'DR LIP Profiles'!$B$2:$B$5761,'DR Hourly QC'!$C59,'DR LIP Profiles'!$C$2:$C$5761,'DR Hourly QC'!JK$1,'DR LIP Profiles'!$E$2:$E$5761,'DR Hourly QC'!JK$2),2),"")</f>
        <v/>
      </c>
      <c r="JL59" t="str">
        <f>IFERROR(ROUND($N59*SUMIFS('DR LIP Profiles'!$F$2:$F$5761,'DR LIP Profiles'!$A$2:$A$5761,'DR Hourly QC'!$B59,'DR LIP Profiles'!$B$2:$B$5761,'DR Hourly QC'!$C59,'DR LIP Profiles'!$C$2:$C$5761,'DR Hourly QC'!JL$1,'DR LIP Profiles'!$E$2:$E$5761,'DR Hourly QC'!JL$2),2),"")</f>
        <v/>
      </c>
      <c r="JM59" t="str">
        <f>IFERROR(ROUND($N59*SUMIFS('DR LIP Profiles'!$F$2:$F$5761,'DR LIP Profiles'!$A$2:$A$5761,'DR Hourly QC'!$B59,'DR LIP Profiles'!$B$2:$B$5761,'DR Hourly QC'!$C59,'DR LIP Profiles'!$C$2:$C$5761,'DR Hourly QC'!JM$1,'DR LIP Profiles'!$E$2:$E$5761,'DR Hourly QC'!JM$2),2),"")</f>
        <v/>
      </c>
      <c r="JN59" t="str">
        <f>IFERROR(ROUND($N59*SUMIFS('DR LIP Profiles'!$F$2:$F$5761,'DR LIP Profiles'!$A$2:$A$5761,'DR Hourly QC'!$B59,'DR LIP Profiles'!$B$2:$B$5761,'DR Hourly QC'!$C59,'DR LIP Profiles'!$C$2:$C$5761,'DR Hourly QC'!JN$1,'DR LIP Profiles'!$E$2:$E$5761,'DR Hourly QC'!JN$2),2),"")</f>
        <v/>
      </c>
      <c r="JO59" t="str">
        <f>IFERROR(ROUND($N59*SUMIFS('DR LIP Profiles'!$F$2:$F$5761,'DR LIP Profiles'!$A$2:$A$5761,'DR Hourly QC'!$B59,'DR LIP Profiles'!$B$2:$B$5761,'DR Hourly QC'!$C59,'DR LIP Profiles'!$C$2:$C$5761,'DR Hourly QC'!JO$1,'DR LIP Profiles'!$E$2:$E$5761,'DR Hourly QC'!JO$2),2),"")</f>
        <v/>
      </c>
      <c r="JP59" t="str">
        <f>IFERROR(ROUND($N59*SUMIFS('DR LIP Profiles'!$F$2:$F$5761,'DR LIP Profiles'!$A$2:$A$5761,'DR Hourly QC'!$B59,'DR LIP Profiles'!$B$2:$B$5761,'DR Hourly QC'!$C59,'DR LIP Profiles'!$C$2:$C$5761,'DR Hourly QC'!JP$1,'DR LIP Profiles'!$E$2:$E$5761,'DR Hourly QC'!JP$2),2),"")</f>
        <v/>
      </c>
      <c r="JQ59" t="str">
        <f>IFERROR(ROUND($N59*SUMIFS('DR LIP Profiles'!$F$2:$F$5761,'DR LIP Profiles'!$A$2:$A$5761,'DR Hourly QC'!$B59,'DR LIP Profiles'!$B$2:$B$5761,'DR Hourly QC'!$C59,'DR LIP Profiles'!$C$2:$C$5761,'DR Hourly QC'!JQ$1,'DR LIP Profiles'!$E$2:$E$5761,'DR Hourly QC'!JQ$2),2),"")</f>
        <v/>
      </c>
      <c r="JR59" t="str">
        <f>IFERROR(ROUND($N59*SUMIFS('DR LIP Profiles'!$F$2:$F$5761,'DR LIP Profiles'!$A$2:$A$5761,'DR Hourly QC'!$B59,'DR LIP Profiles'!$B$2:$B$5761,'DR Hourly QC'!$C59,'DR LIP Profiles'!$C$2:$C$5761,'DR Hourly QC'!JR$1,'DR LIP Profiles'!$E$2:$E$5761,'DR Hourly QC'!JR$2),2),"")</f>
        <v/>
      </c>
      <c r="JS59" t="str">
        <f>IFERROR(ROUND($N59*SUMIFS('DR LIP Profiles'!$F$2:$F$5761,'DR LIP Profiles'!$A$2:$A$5761,'DR Hourly QC'!$B59,'DR LIP Profiles'!$B$2:$B$5761,'DR Hourly QC'!$C59,'DR LIP Profiles'!$C$2:$C$5761,'DR Hourly QC'!JS$1,'DR LIP Profiles'!$E$2:$E$5761,'DR Hourly QC'!JS$2),2),"")</f>
        <v/>
      </c>
      <c r="JT59" t="str">
        <f>IFERROR(ROUND($O59*SUMIFS('DR LIP Profiles'!$F$2:$F$5761,'DR LIP Profiles'!$A$2:$A$5761,'DR Hourly QC'!$B59,'DR LIP Profiles'!$B$2:$B$5761,'DR Hourly QC'!$C59,'DR LIP Profiles'!$C$2:$C$5761,'DR Hourly QC'!JT$1,'DR LIP Profiles'!$E$2:$E$5761,'DR Hourly QC'!JT$2),2),"")</f>
        <v/>
      </c>
      <c r="JU59" t="str">
        <f>IFERROR(ROUND($O59*SUMIFS('DR LIP Profiles'!$F$2:$F$5761,'DR LIP Profiles'!$A$2:$A$5761,'DR Hourly QC'!$B59,'DR LIP Profiles'!$B$2:$B$5761,'DR Hourly QC'!$C59,'DR LIP Profiles'!$C$2:$C$5761,'DR Hourly QC'!JU$1,'DR LIP Profiles'!$E$2:$E$5761,'DR Hourly QC'!JU$2),2),"")</f>
        <v/>
      </c>
      <c r="JV59" t="str">
        <f>IFERROR(ROUND($O59*SUMIFS('DR LIP Profiles'!$F$2:$F$5761,'DR LIP Profiles'!$A$2:$A$5761,'DR Hourly QC'!$B59,'DR LIP Profiles'!$B$2:$B$5761,'DR Hourly QC'!$C59,'DR LIP Profiles'!$C$2:$C$5761,'DR Hourly QC'!JV$1,'DR LIP Profiles'!$E$2:$E$5761,'DR Hourly QC'!JV$2),2),"")</f>
        <v/>
      </c>
      <c r="JW59" t="str">
        <f>IFERROR(ROUND($O59*SUMIFS('DR LIP Profiles'!$F$2:$F$5761,'DR LIP Profiles'!$A$2:$A$5761,'DR Hourly QC'!$B59,'DR LIP Profiles'!$B$2:$B$5761,'DR Hourly QC'!$C59,'DR LIP Profiles'!$C$2:$C$5761,'DR Hourly QC'!JW$1,'DR LIP Profiles'!$E$2:$E$5761,'DR Hourly QC'!JW$2),2),"")</f>
        <v/>
      </c>
      <c r="JX59" t="str">
        <f>IFERROR(ROUND($O59*SUMIFS('DR LIP Profiles'!$F$2:$F$5761,'DR LIP Profiles'!$A$2:$A$5761,'DR Hourly QC'!$B59,'DR LIP Profiles'!$B$2:$B$5761,'DR Hourly QC'!$C59,'DR LIP Profiles'!$C$2:$C$5761,'DR Hourly QC'!JX$1,'DR LIP Profiles'!$E$2:$E$5761,'DR Hourly QC'!JX$2),2),"")</f>
        <v/>
      </c>
      <c r="JY59" t="str">
        <f>IFERROR(ROUND($O59*SUMIFS('DR LIP Profiles'!$F$2:$F$5761,'DR LIP Profiles'!$A$2:$A$5761,'DR Hourly QC'!$B59,'DR LIP Profiles'!$B$2:$B$5761,'DR Hourly QC'!$C59,'DR LIP Profiles'!$C$2:$C$5761,'DR Hourly QC'!JY$1,'DR LIP Profiles'!$E$2:$E$5761,'DR Hourly QC'!JY$2),2),"")</f>
        <v/>
      </c>
      <c r="JZ59" t="str">
        <f>IFERROR(ROUND($O59*SUMIFS('DR LIP Profiles'!$F$2:$F$5761,'DR LIP Profiles'!$A$2:$A$5761,'DR Hourly QC'!$B59,'DR LIP Profiles'!$B$2:$B$5761,'DR Hourly QC'!$C59,'DR LIP Profiles'!$C$2:$C$5761,'DR Hourly QC'!JZ$1,'DR LIP Profiles'!$E$2:$E$5761,'DR Hourly QC'!JZ$2),2),"")</f>
        <v/>
      </c>
      <c r="KA59" t="str">
        <f>IFERROR(ROUND($O59*SUMIFS('DR LIP Profiles'!$F$2:$F$5761,'DR LIP Profiles'!$A$2:$A$5761,'DR Hourly QC'!$B59,'DR LIP Profiles'!$B$2:$B$5761,'DR Hourly QC'!$C59,'DR LIP Profiles'!$C$2:$C$5761,'DR Hourly QC'!KA$1,'DR LIP Profiles'!$E$2:$E$5761,'DR Hourly QC'!KA$2),2),"")</f>
        <v/>
      </c>
      <c r="KB59" t="str">
        <f>IFERROR(ROUND($O59*SUMIFS('DR LIP Profiles'!$F$2:$F$5761,'DR LIP Profiles'!$A$2:$A$5761,'DR Hourly QC'!$B59,'DR LIP Profiles'!$B$2:$B$5761,'DR Hourly QC'!$C59,'DR LIP Profiles'!$C$2:$C$5761,'DR Hourly QC'!KB$1,'DR LIP Profiles'!$E$2:$E$5761,'DR Hourly QC'!KB$2),2),"")</f>
        <v/>
      </c>
      <c r="KC59" t="str">
        <f>IFERROR(ROUND($O59*SUMIFS('DR LIP Profiles'!$F$2:$F$5761,'DR LIP Profiles'!$A$2:$A$5761,'DR Hourly QC'!$B59,'DR LIP Profiles'!$B$2:$B$5761,'DR Hourly QC'!$C59,'DR LIP Profiles'!$C$2:$C$5761,'DR Hourly QC'!KC$1,'DR LIP Profiles'!$E$2:$E$5761,'DR Hourly QC'!KC$2),2),"")</f>
        <v/>
      </c>
      <c r="KD59" t="str">
        <f>IFERROR(ROUND($O59*SUMIFS('DR LIP Profiles'!$F$2:$F$5761,'DR LIP Profiles'!$A$2:$A$5761,'DR Hourly QC'!$B59,'DR LIP Profiles'!$B$2:$B$5761,'DR Hourly QC'!$C59,'DR LIP Profiles'!$C$2:$C$5761,'DR Hourly QC'!KD$1,'DR LIP Profiles'!$E$2:$E$5761,'DR Hourly QC'!KD$2),2),"")</f>
        <v/>
      </c>
      <c r="KE59" t="str">
        <f>IFERROR(ROUND($O59*SUMIFS('DR LIP Profiles'!$F$2:$F$5761,'DR LIP Profiles'!$A$2:$A$5761,'DR Hourly QC'!$B59,'DR LIP Profiles'!$B$2:$B$5761,'DR Hourly QC'!$C59,'DR LIP Profiles'!$C$2:$C$5761,'DR Hourly QC'!KE$1,'DR LIP Profiles'!$E$2:$E$5761,'DR Hourly QC'!KE$2),2),"")</f>
        <v/>
      </c>
      <c r="KF59" t="str">
        <f>IFERROR(ROUND($O59*SUMIFS('DR LIP Profiles'!$F$2:$F$5761,'DR LIP Profiles'!$A$2:$A$5761,'DR Hourly QC'!$B59,'DR LIP Profiles'!$B$2:$B$5761,'DR Hourly QC'!$C59,'DR LIP Profiles'!$C$2:$C$5761,'DR Hourly QC'!KF$1,'DR LIP Profiles'!$E$2:$E$5761,'DR Hourly QC'!KF$2),2),"")</f>
        <v/>
      </c>
      <c r="KG59" t="str">
        <f>IFERROR(ROUND($O59*SUMIFS('DR LIP Profiles'!$F$2:$F$5761,'DR LIP Profiles'!$A$2:$A$5761,'DR Hourly QC'!$B59,'DR LIP Profiles'!$B$2:$B$5761,'DR Hourly QC'!$C59,'DR LIP Profiles'!$C$2:$C$5761,'DR Hourly QC'!KG$1,'DR LIP Profiles'!$E$2:$E$5761,'DR Hourly QC'!KG$2),2),"")</f>
        <v/>
      </c>
      <c r="KH59" t="str">
        <f>IFERROR(ROUND($O59*SUMIFS('DR LIP Profiles'!$F$2:$F$5761,'DR LIP Profiles'!$A$2:$A$5761,'DR Hourly QC'!$B59,'DR LIP Profiles'!$B$2:$B$5761,'DR Hourly QC'!$C59,'DR LIP Profiles'!$C$2:$C$5761,'DR Hourly QC'!KH$1,'DR LIP Profiles'!$E$2:$E$5761,'DR Hourly QC'!KH$2),2),"")</f>
        <v/>
      </c>
      <c r="KI59" t="str">
        <f>IFERROR(ROUND($O59*SUMIFS('DR LIP Profiles'!$F$2:$F$5761,'DR LIP Profiles'!$A$2:$A$5761,'DR Hourly QC'!$B59,'DR LIP Profiles'!$B$2:$B$5761,'DR Hourly QC'!$C59,'DR LIP Profiles'!$C$2:$C$5761,'DR Hourly QC'!KI$1,'DR LIP Profiles'!$E$2:$E$5761,'DR Hourly QC'!KI$2),2),"")</f>
        <v/>
      </c>
      <c r="KJ59" t="str">
        <f>IFERROR(ROUND($O59*SUMIFS('DR LIP Profiles'!$F$2:$F$5761,'DR LIP Profiles'!$A$2:$A$5761,'DR Hourly QC'!$B59,'DR LIP Profiles'!$B$2:$B$5761,'DR Hourly QC'!$C59,'DR LIP Profiles'!$C$2:$C$5761,'DR Hourly QC'!KJ$1,'DR LIP Profiles'!$E$2:$E$5761,'DR Hourly QC'!KJ$2),2),"")</f>
        <v/>
      </c>
      <c r="KK59" t="str">
        <f>IFERROR(ROUND($O59*SUMIFS('DR LIP Profiles'!$F$2:$F$5761,'DR LIP Profiles'!$A$2:$A$5761,'DR Hourly QC'!$B59,'DR LIP Profiles'!$B$2:$B$5761,'DR Hourly QC'!$C59,'DR LIP Profiles'!$C$2:$C$5761,'DR Hourly QC'!KK$1,'DR LIP Profiles'!$E$2:$E$5761,'DR Hourly QC'!KK$2),2),"")</f>
        <v/>
      </c>
      <c r="KL59" t="str">
        <f>IFERROR(ROUND($O59*SUMIFS('DR LIP Profiles'!$F$2:$F$5761,'DR LIP Profiles'!$A$2:$A$5761,'DR Hourly QC'!$B59,'DR LIP Profiles'!$B$2:$B$5761,'DR Hourly QC'!$C59,'DR LIP Profiles'!$C$2:$C$5761,'DR Hourly QC'!KL$1,'DR LIP Profiles'!$E$2:$E$5761,'DR Hourly QC'!KL$2),2),"")</f>
        <v/>
      </c>
      <c r="KM59" t="str">
        <f>IFERROR(ROUND($O59*SUMIFS('DR LIP Profiles'!$F$2:$F$5761,'DR LIP Profiles'!$A$2:$A$5761,'DR Hourly QC'!$B59,'DR LIP Profiles'!$B$2:$B$5761,'DR Hourly QC'!$C59,'DR LIP Profiles'!$C$2:$C$5761,'DR Hourly QC'!KM$1,'DR LIP Profiles'!$E$2:$E$5761,'DR Hourly QC'!KM$2),2),"")</f>
        <v/>
      </c>
      <c r="KN59" t="str">
        <f>IFERROR(ROUND($O59*SUMIFS('DR LIP Profiles'!$F$2:$F$5761,'DR LIP Profiles'!$A$2:$A$5761,'DR Hourly QC'!$B59,'DR LIP Profiles'!$B$2:$B$5761,'DR Hourly QC'!$C59,'DR LIP Profiles'!$C$2:$C$5761,'DR Hourly QC'!KN$1,'DR LIP Profiles'!$E$2:$E$5761,'DR Hourly QC'!KN$2),2),"")</f>
        <v/>
      </c>
      <c r="KO59" t="str">
        <f>IFERROR(ROUND($O59*SUMIFS('DR LIP Profiles'!$F$2:$F$5761,'DR LIP Profiles'!$A$2:$A$5761,'DR Hourly QC'!$B59,'DR LIP Profiles'!$B$2:$B$5761,'DR Hourly QC'!$C59,'DR LIP Profiles'!$C$2:$C$5761,'DR Hourly QC'!KO$1,'DR LIP Profiles'!$E$2:$E$5761,'DR Hourly QC'!KO$2),2),"")</f>
        <v/>
      </c>
      <c r="KP59" t="str">
        <f>IFERROR(ROUND($O59*SUMIFS('DR LIP Profiles'!$F$2:$F$5761,'DR LIP Profiles'!$A$2:$A$5761,'DR Hourly QC'!$B59,'DR LIP Profiles'!$B$2:$B$5761,'DR Hourly QC'!$C59,'DR LIP Profiles'!$C$2:$C$5761,'DR Hourly QC'!KP$1,'DR LIP Profiles'!$E$2:$E$5761,'DR Hourly QC'!KP$2),2),"")</f>
        <v/>
      </c>
      <c r="KQ59" t="str">
        <f>IFERROR(ROUND($O59*SUMIFS('DR LIP Profiles'!$F$2:$F$5761,'DR LIP Profiles'!$A$2:$A$5761,'DR Hourly QC'!$B59,'DR LIP Profiles'!$B$2:$B$5761,'DR Hourly QC'!$C59,'DR LIP Profiles'!$C$2:$C$5761,'DR Hourly QC'!KQ$1,'DR LIP Profiles'!$E$2:$E$5761,'DR Hourly QC'!KQ$2),2),"")</f>
        <v/>
      </c>
    </row>
    <row r="60" spans="1:303" x14ac:dyDescent="0.3">
      <c r="A60" s="87" t="s">
        <v>1638</v>
      </c>
      <c r="B60" s="36" t="s">
        <v>5416</v>
      </c>
      <c r="C60" t="str" cm="1">
        <f t="array" ref="C60">_xlfn.IFS(COUNTIF(A60,"SC*"),"SCE",COUNTIF(A60,"PG*"),"PGE",COUNTIF(A60,"SDG*"),"SDGE")</f>
        <v>PGE</v>
      </c>
      <c r="D60" cm="1">
        <f t="array" ref="D60">IF(_xlfn.XLOOKUP(D$2,MRD!$Z$1:$AK$1,_xlfn.XLOOKUP($A60,MRD!$A$3:$A$2544,MRD!$Z$3:$AK$2544))=0,"",_xlfn.XLOOKUP(D$2,MRD!$Z$1:$AK$1,_xlfn.XLOOKUP($A60,MRD!$A$3:$A$2544,MRD!$Z$3:$AK$2544)))</f>
        <v>0.18</v>
      </c>
      <c r="E60" t="str" cm="1">
        <f t="array" ref="E60">IF(_xlfn.XLOOKUP(E$2,MRD!$Z$1:$AK$1,_xlfn.XLOOKUP($A60,MRD!$A$3:$A$2544,MRD!$Z$3:$AK$2544))=0,"",_xlfn.XLOOKUP(E$2,MRD!$Z$1:$AK$1,_xlfn.XLOOKUP($A60,MRD!$A$3:$A$2544,MRD!$Z$3:$AK$2544)))</f>
        <v/>
      </c>
      <c r="F60" t="str" cm="1">
        <f t="array" ref="F60">IF(_xlfn.XLOOKUP(F$2,MRD!$Z$1:$AK$1,_xlfn.XLOOKUP($A60,MRD!$A$3:$A$2544,MRD!$Z$3:$AK$2544))=0,"",_xlfn.XLOOKUP(F$2,MRD!$Z$1:$AK$1,_xlfn.XLOOKUP($A60,MRD!$A$3:$A$2544,MRD!$Z$3:$AK$2544)))</f>
        <v/>
      </c>
      <c r="G60" t="str" cm="1">
        <f t="array" ref="G60">IF(_xlfn.XLOOKUP(G$2,MRD!$Z$1:$AK$1,_xlfn.XLOOKUP($A60,MRD!$A$3:$A$2544,MRD!$Z$3:$AK$2544))=0,"",_xlfn.XLOOKUP(G$2,MRD!$Z$1:$AK$1,_xlfn.XLOOKUP($A60,MRD!$A$3:$A$2544,MRD!$Z$3:$AK$2544)))</f>
        <v/>
      </c>
      <c r="H60" t="str" cm="1">
        <f t="array" ref="H60">IF(_xlfn.XLOOKUP(H$2,MRD!$Z$1:$AK$1,_xlfn.XLOOKUP($A60,MRD!$A$3:$A$2544,MRD!$Z$3:$AK$2544))=0,"",_xlfn.XLOOKUP(H$2,MRD!$Z$1:$AK$1,_xlfn.XLOOKUP($A60,MRD!$A$3:$A$2544,MRD!$Z$3:$AK$2544)))</f>
        <v/>
      </c>
      <c r="I60" t="str" cm="1">
        <f t="array" ref="I60">IF(_xlfn.XLOOKUP(I$2,MRD!$Z$1:$AK$1,_xlfn.XLOOKUP($A60,MRD!$A$3:$A$2544,MRD!$Z$3:$AK$2544))=0,"",_xlfn.XLOOKUP(I$2,MRD!$Z$1:$AK$1,_xlfn.XLOOKUP($A60,MRD!$A$3:$A$2544,MRD!$Z$3:$AK$2544)))</f>
        <v/>
      </c>
      <c r="J60" t="str" cm="1">
        <f t="array" ref="J60">IF(_xlfn.XLOOKUP(J$2,MRD!$Z$1:$AK$1,_xlfn.XLOOKUP($A60,MRD!$A$3:$A$2544,MRD!$Z$3:$AK$2544))=0,"",_xlfn.XLOOKUP(J$2,MRD!$Z$1:$AK$1,_xlfn.XLOOKUP($A60,MRD!$A$3:$A$2544,MRD!$Z$3:$AK$2544)))</f>
        <v/>
      </c>
      <c r="K60" t="str" cm="1">
        <f t="array" ref="K60">IF(_xlfn.XLOOKUP(K$2,MRD!$Z$1:$AK$1,_xlfn.XLOOKUP($A60,MRD!$A$3:$A$2544,MRD!$Z$3:$AK$2544))=0,"",_xlfn.XLOOKUP(K$2,MRD!$Z$1:$AK$1,_xlfn.XLOOKUP($A60,MRD!$A$3:$A$2544,MRD!$Z$3:$AK$2544)))</f>
        <v/>
      </c>
      <c r="L60" t="str" cm="1">
        <f t="array" ref="L60">IF(_xlfn.XLOOKUP(L$2,MRD!$Z$1:$AK$1,_xlfn.XLOOKUP($A60,MRD!$A$3:$A$2544,MRD!$Z$3:$AK$2544))=0,"",_xlfn.XLOOKUP(L$2,MRD!$Z$1:$AK$1,_xlfn.XLOOKUP($A60,MRD!$A$3:$A$2544,MRD!$Z$3:$AK$2544)))</f>
        <v/>
      </c>
      <c r="M60" t="str" cm="1">
        <f t="array" ref="M60">IF(_xlfn.XLOOKUP(M$2,MRD!$Z$1:$AK$1,_xlfn.XLOOKUP($A60,MRD!$A$3:$A$2544,MRD!$Z$3:$AK$2544))=0,"",_xlfn.XLOOKUP(M$2,MRD!$Z$1:$AK$1,_xlfn.XLOOKUP($A60,MRD!$A$3:$A$2544,MRD!$Z$3:$AK$2544)))</f>
        <v/>
      </c>
      <c r="N60" t="str" cm="1">
        <f t="array" ref="N60">IF(_xlfn.XLOOKUP(N$2,MRD!$Z$1:$AK$1,_xlfn.XLOOKUP($A60,MRD!$A$3:$A$2544,MRD!$Z$3:$AK$2544))=0,"",_xlfn.XLOOKUP(N$2,MRD!$Z$1:$AK$1,_xlfn.XLOOKUP($A60,MRD!$A$3:$A$2544,MRD!$Z$3:$AK$2544)))</f>
        <v/>
      </c>
      <c r="O60" t="str" cm="1">
        <f t="array" ref="O60">IF(_xlfn.XLOOKUP(O$2,MRD!$Z$1:$AK$1,_xlfn.XLOOKUP($A60,MRD!$A$3:$A$2544,MRD!$Z$3:$AK$2544))=0,"",_xlfn.XLOOKUP(O$2,MRD!$Z$1:$AK$1,_xlfn.XLOOKUP($A60,MRD!$A$3:$A$2544,MRD!$Z$3:$AK$2544)))</f>
        <v/>
      </c>
      <c r="P60">
        <f>IFERROR(ROUND($D60*SUMIFS('DR LIP Profiles'!$F$2:$F$5761,'DR LIP Profiles'!$A$2:$A$5761,'DR Hourly QC'!$B60,'DR LIP Profiles'!$B$2:$B$5761,'DR Hourly QC'!$C60,'DR LIP Profiles'!$C$2:$C$5761,'DR Hourly QC'!P$1,'DR LIP Profiles'!$E$2:$E$5761,'DR Hourly QC'!P$2),2),"")</f>
        <v>0</v>
      </c>
      <c r="Q60">
        <f>IFERROR(ROUND($D60*SUMIFS('DR LIP Profiles'!$F$2:$F$5761,'DR LIP Profiles'!$A$2:$A$5761,'DR Hourly QC'!$B60,'DR LIP Profiles'!$B$2:$B$5761,'DR Hourly QC'!$C60,'DR LIP Profiles'!$C$2:$C$5761,'DR Hourly QC'!Q$1,'DR LIP Profiles'!$E$2:$E$5761,'DR Hourly QC'!Q$2),2),"")</f>
        <v>0</v>
      </c>
      <c r="R60">
        <f>IFERROR(ROUND($D60*SUMIFS('DR LIP Profiles'!$F$2:$F$5761,'DR LIP Profiles'!$A$2:$A$5761,'DR Hourly QC'!$B60,'DR LIP Profiles'!$B$2:$B$5761,'DR Hourly QC'!$C60,'DR LIP Profiles'!$C$2:$C$5761,'DR Hourly QC'!R$1,'DR LIP Profiles'!$E$2:$E$5761,'DR Hourly QC'!R$2),2),"")</f>
        <v>0</v>
      </c>
      <c r="S60">
        <f>IFERROR(ROUND($D60*SUMIFS('DR LIP Profiles'!$F$2:$F$5761,'DR LIP Profiles'!$A$2:$A$5761,'DR Hourly QC'!$B60,'DR LIP Profiles'!$B$2:$B$5761,'DR Hourly QC'!$C60,'DR LIP Profiles'!$C$2:$C$5761,'DR Hourly QC'!S$1,'DR LIP Profiles'!$E$2:$E$5761,'DR Hourly QC'!S$2),2),"")</f>
        <v>0</v>
      </c>
      <c r="T60">
        <f>IFERROR(ROUND($D60*SUMIFS('DR LIP Profiles'!$F$2:$F$5761,'DR LIP Profiles'!$A$2:$A$5761,'DR Hourly QC'!$B60,'DR LIP Profiles'!$B$2:$B$5761,'DR Hourly QC'!$C60,'DR LIP Profiles'!$C$2:$C$5761,'DR Hourly QC'!T$1,'DR LIP Profiles'!$E$2:$E$5761,'DR Hourly QC'!T$2),2),"")</f>
        <v>0</v>
      </c>
      <c r="U60">
        <f>IFERROR(ROUND($D60*SUMIFS('DR LIP Profiles'!$F$2:$F$5761,'DR LIP Profiles'!$A$2:$A$5761,'DR Hourly QC'!$B60,'DR LIP Profiles'!$B$2:$B$5761,'DR Hourly QC'!$C60,'DR LIP Profiles'!$C$2:$C$5761,'DR Hourly QC'!U$1,'DR LIP Profiles'!$E$2:$E$5761,'DR Hourly QC'!U$2),2),"")</f>
        <v>0</v>
      </c>
      <c r="V60">
        <f>IFERROR(ROUND($D60*SUMIFS('DR LIP Profiles'!$F$2:$F$5761,'DR LIP Profiles'!$A$2:$A$5761,'DR Hourly QC'!$B60,'DR LIP Profiles'!$B$2:$B$5761,'DR Hourly QC'!$C60,'DR LIP Profiles'!$C$2:$C$5761,'DR Hourly QC'!V$1,'DR LIP Profiles'!$E$2:$E$5761,'DR Hourly QC'!V$2),2),"")</f>
        <v>0</v>
      </c>
      <c r="W60">
        <f>IFERROR(ROUND($D60*SUMIFS('DR LIP Profiles'!$F$2:$F$5761,'DR LIP Profiles'!$A$2:$A$5761,'DR Hourly QC'!$B60,'DR LIP Profiles'!$B$2:$B$5761,'DR Hourly QC'!$C60,'DR LIP Profiles'!$C$2:$C$5761,'DR Hourly QC'!W$1,'DR LIP Profiles'!$E$2:$E$5761,'DR Hourly QC'!W$2),2),"")</f>
        <v>0</v>
      </c>
      <c r="X60">
        <f>IFERROR(ROUND($D60*SUMIFS('DR LIP Profiles'!$F$2:$F$5761,'DR LIP Profiles'!$A$2:$A$5761,'DR Hourly QC'!$B60,'DR LIP Profiles'!$B$2:$B$5761,'DR Hourly QC'!$C60,'DR LIP Profiles'!$C$2:$C$5761,'DR Hourly QC'!X$1,'DR LIP Profiles'!$E$2:$E$5761,'DR Hourly QC'!X$2),2),"")</f>
        <v>0</v>
      </c>
      <c r="Y60">
        <f>IFERROR(ROUND($D60*SUMIFS('DR LIP Profiles'!$F$2:$F$5761,'DR LIP Profiles'!$A$2:$A$5761,'DR Hourly QC'!$B60,'DR LIP Profiles'!$B$2:$B$5761,'DR Hourly QC'!$C60,'DR LIP Profiles'!$C$2:$C$5761,'DR Hourly QC'!Y$1,'DR LIP Profiles'!$E$2:$E$5761,'DR Hourly QC'!Y$2),2),"")</f>
        <v>0</v>
      </c>
      <c r="Z60">
        <f>IFERROR(ROUND($D60*SUMIFS('DR LIP Profiles'!$F$2:$F$5761,'DR LIP Profiles'!$A$2:$A$5761,'DR Hourly QC'!$B60,'DR LIP Profiles'!$B$2:$B$5761,'DR Hourly QC'!$C60,'DR LIP Profiles'!$C$2:$C$5761,'DR Hourly QC'!Z$1,'DR LIP Profiles'!$E$2:$E$5761,'DR Hourly QC'!Z$2),2),"")</f>
        <v>0</v>
      </c>
      <c r="AA60">
        <f>IFERROR(ROUND($D60*SUMIFS('DR LIP Profiles'!$F$2:$F$5761,'DR LIP Profiles'!$A$2:$A$5761,'DR Hourly QC'!$B60,'DR LIP Profiles'!$B$2:$B$5761,'DR Hourly QC'!$C60,'DR LIP Profiles'!$C$2:$C$5761,'DR Hourly QC'!AA$1,'DR LIP Profiles'!$E$2:$E$5761,'DR Hourly QC'!AA$2),2),"")</f>
        <v>0</v>
      </c>
      <c r="AB60">
        <f>IFERROR(ROUND($D60*SUMIFS('DR LIP Profiles'!$F$2:$F$5761,'DR LIP Profiles'!$A$2:$A$5761,'DR Hourly QC'!$B60,'DR LIP Profiles'!$B$2:$B$5761,'DR Hourly QC'!$C60,'DR LIP Profiles'!$C$2:$C$5761,'DR Hourly QC'!AB$1,'DR LIP Profiles'!$E$2:$E$5761,'DR Hourly QC'!AB$2),2),"")</f>
        <v>0</v>
      </c>
      <c r="AC60">
        <f>IFERROR(ROUND($D60*SUMIFS('DR LIP Profiles'!$F$2:$F$5761,'DR LIP Profiles'!$A$2:$A$5761,'DR Hourly QC'!$B60,'DR LIP Profiles'!$B$2:$B$5761,'DR Hourly QC'!$C60,'DR LIP Profiles'!$C$2:$C$5761,'DR Hourly QC'!AC$1,'DR LIP Profiles'!$E$2:$E$5761,'DR Hourly QC'!AC$2),2),"")</f>
        <v>0</v>
      </c>
      <c r="AD60">
        <f>IFERROR(ROUND($D60*SUMIFS('DR LIP Profiles'!$F$2:$F$5761,'DR LIP Profiles'!$A$2:$A$5761,'DR Hourly QC'!$B60,'DR LIP Profiles'!$B$2:$B$5761,'DR Hourly QC'!$C60,'DR LIP Profiles'!$C$2:$C$5761,'DR Hourly QC'!AD$1,'DR LIP Profiles'!$E$2:$E$5761,'DR Hourly QC'!AD$2),2),"")</f>
        <v>0</v>
      </c>
      <c r="AE60">
        <f>IFERROR(ROUND($D60*SUMIFS('DR LIP Profiles'!$F$2:$F$5761,'DR LIP Profiles'!$A$2:$A$5761,'DR Hourly QC'!$B60,'DR LIP Profiles'!$B$2:$B$5761,'DR Hourly QC'!$C60,'DR LIP Profiles'!$C$2:$C$5761,'DR Hourly QC'!AE$1,'DR LIP Profiles'!$E$2:$E$5761,'DR Hourly QC'!AE$2),2),"")</f>
        <v>0</v>
      </c>
      <c r="AF60">
        <f>IFERROR(ROUND($D60*SUMIFS('DR LIP Profiles'!$F$2:$F$5761,'DR LIP Profiles'!$A$2:$A$5761,'DR Hourly QC'!$B60,'DR LIP Profiles'!$B$2:$B$5761,'DR Hourly QC'!$C60,'DR LIP Profiles'!$C$2:$C$5761,'DR Hourly QC'!AF$1,'DR LIP Profiles'!$E$2:$E$5761,'DR Hourly QC'!AF$2),2),"")</f>
        <v>0.26</v>
      </c>
      <c r="AG60">
        <f>IFERROR(ROUND($D60*SUMIFS('DR LIP Profiles'!$F$2:$F$5761,'DR LIP Profiles'!$A$2:$A$5761,'DR Hourly QC'!$B60,'DR LIP Profiles'!$B$2:$B$5761,'DR Hourly QC'!$C60,'DR LIP Profiles'!$C$2:$C$5761,'DR Hourly QC'!AG$1,'DR LIP Profiles'!$E$2:$E$5761,'DR Hourly QC'!AG$2),2),"")</f>
        <v>0.22</v>
      </c>
      <c r="AH60">
        <f>IFERROR(ROUND($D60*SUMIFS('DR LIP Profiles'!$F$2:$F$5761,'DR LIP Profiles'!$A$2:$A$5761,'DR Hourly QC'!$B60,'DR LIP Profiles'!$B$2:$B$5761,'DR Hourly QC'!$C60,'DR LIP Profiles'!$C$2:$C$5761,'DR Hourly QC'!AH$1,'DR LIP Profiles'!$E$2:$E$5761,'DR Hourly QC'!AH$2),2),"")</f>
        <v>0.18</v>
      </c>
      <c r="AI60">
        <f>IFERROR(ROUND($D60*SUMIFS('DR LIP Profiles'!$F$2:$F$5761,'DR LIP Profiles'!$A$2:$A$5761,'DR Hourly QC'!$B60,'DR LIP Profiles'!$B$2:$B$5761,'DR Hourly QC'!$C60,'DR LIP Profiles'!$C$2:$C$5761,'DR Hourly QC'!AI$1,'DR LIP Profiles'!$E$2:$E$5761,'DR Hourly QC'!AI$2),2),"")</f>
        <v>0.13</v>
      </c>
      <c r="AJ60">
        <f>IFERROR(ROUND($D60*SUMIFS('DR LIP Profiles'!$F$2:$F$5761,'DR LIP Profiles'!$A$2:$A$5761,'DR Hourly QC'!$B60,'DR LIP Profiles'!$B$2:$B$5761,'DR Hourly QC'!$C60,'DR LIP Profiles'!$C$2:$C$5761,'DR Hourly QC'!AJ$1,'DR LIP Profiles'!$E$2:$E$5761,'DR Hourly QC'!AJ$2),2),"")</f>
        <v>0.09</v>
      </c>
      <c r="AK60">
        <f>IFERROR(ROUND($D60*SUMIFS('DR LIP Profiles'!$F$2:$F$5761,'DR LIP Profiles'!$A$2:$A$5761,'DR Hourly QC'!$B60,'DR LIP Profiles'!$B$2:$B$5761,'DR Hourly QC'!$C60,'DR LIP Profiles'!$C$2:$C$5761,'DR Hourly QC'!AK$1,'DR LIP Profiles'!$E$2:$E$5761,'DR Hourly QC'!AK$2),2),"")</f>
        <v>0</v>
      </c>
      <c r="AL60">
        <f>IFERROR(ROUND($D60*SUMIFS('DR LIP Profiles'!$F$2:$F$5761,'DR LIP Profiles'!$A$2:$A$5761,'DR Hourly QC'!$B60,'DR LIP Profiles'!$B$2:$B$5761,'DR Hourly QC'!$C60,'DR LIP Profiles'!$C$2:$C$5761,'DR Hourly QC'!AL$1,'DR LIP Profiles'!$E$2:$E$5761,'DR Hourly QC'!AL$2),2),"")</f>
        <v>0</v>
      </c>
      <c r="AM60">
        <f>IFERROR(ROUND($D60*SUMIFS('DR LIP Profiles'!$F$2:$F$5761,'DR LIP Profiles'!$A$2:$A$5761,'DR Hourly QC'!$B60,'DR LIP Profiles'!$B$2:$B$5761,'DR Hourly QC'!$C60,'DR LIP Profiles'!$C$2:$C$5761,'DR Hourly QC'!AM$1,'DR LIP Profiles'!$E$2:$E$5761,'DR Hourly QC'!AM$2),2),"")</f>
        <v>0</v>
      </c>
      <c r="AN60" t="str">
        <f>IFERROR(ROUND($E60*SUMIFS('DR LIP Profiles'!$F$2:$F$5761,'DR LIP Profiles'!$A$2:$A$5761,'DR Hourly QC'!$B60,'DR LIP Profiles'!$B$2:$B$5761,'DR Hourly QC'!$C60,'DR LIP Profiles'!$C$2:$C$5761,'DR Hourly QC'!AN$1,'DR LIP Profiles'!$E$2:$E$5761,'DR Hourly QC'!AN$2),2),"")</f>
        <v/>
      </c>
      <c r="AO60" t="str">
        <f>IFERROR(ROUND($E60*SUMIFS('DR LIP Profiles'!$F$2:$F$5761,'DR LIP Profiles'!$A$2:$A$5761,'DR Hourly QC'!$B60,'DR LIP Profiles'!$B$2:$B$5761,'DR Hourly QC'!$C60,'DR LIP Profiles'!$C$2:$C$5761,'DR Hourly QC'!AO$1,'DR LIP Profiles'!$E$2:$E$5761,'DR Hourly QC'!AO$2),2),"")</f>
        <v/>
      </c>
      <c r="AP60" t="str">
        <f>IFERROR(ROUND($E60*SUMIFS('DR LIP Profiles'!$F$2:$F$5761,'DR LIP Profiles'!$A$2:$A$5761,'DR Hourly QC'!$B60,'DR LIP Profiles'!$B$2:$B$5761,'DR Hourly QC'!$C60,'DR LIP Profiles'!$C$2:$C$5761,'DR Hourly QC'!AP$1,'DR LIP Profiles'!$E$2:$E$5761,'DR Hourly QC'!AP$2),2),"")</f>
        <v/>
      </c>
      <c r="AQ60" t="str">
        <f>IFERROR(ROUND($E60*SUMIFS('DR LIP Profiles'!$F$2:$F$5761,'DR LIP Profiles'!$A$2:$A$5761,'DR Hourly QC'!$B60,'DR LIP Profiles'!$B$2:$B$5761,'DR Hourly QC'!$C60,'DR LIP Profiles'!$C$2:$C$5761,'DR Hourly QC'!AQ$1,'DR LIP Profiles'!$E$2:$E$5761,'DR Hourly QC'!AQ$2),2),"")</f>
        <v/>
      </c>
      <c r="AR60" t="str">
        <f>IFERROR(ROUND($E60*SUMIFS('DR LIP Profiles'!$F$2:$F$5761,'DR LIP Profiles'!$A$2:$A$5761,'DR Hourly QC'!$B60,'DR LIP Profiles'!$B$2:$B$5761,'DR Hourly QC'!$C60,'DR LIP Profiles'!$C$2:$C$5761,'DR Hourly QC'!AR$1,'DR LIP Profiles'!$E$2:$E$5761,'DR Hourly QC'!AR$2),2),"")</f>
        <v/>
      </c>
      <c r="AS60" t="str">
        <f>IFERROR(ROUND($E60*SUMIFS('DR LIP Profiles'!$F$2:$F$5761,'DR LIP Profiles'!$A$2:$A$5761,'DR Hourly QC'!$B60,'DR LIP Profiles'!$B$2:$B$5761,'DR Hourly QC'!$C60,'DR LIP Profiles'!$C$2:$C$5761,'DR Hourly QC'!AS$1,'DR LIP Profiles'!$E$2:$E$5761,'DR Hourly QC'!AS$2),2),"")</f>
        <v/>
      </c>
      <c r="AT60" t="str">
        <f>IFERROR(ROUND($E60*SUMIFS('DR LIP Profiles'!$F$2:$F$5761,'DR LIP Profiles'!$A$2:$A$5761,'DR Hourly QC'!$B60,'DR LIP Profiles'!$B$2:$B$5761,'DR Hourly QC'!$C60,'DR LIP Profiles'!$C$2:$C$5761,'DR Hourly QC'!AT$1,'DR LIP Profiles'!$E$2:$E$5761,'DR Hourly QC'!AT$2),2),"")</f>
        <v/>
      </c>
      <c r="AU60" t="str">
        <f>IFERROR(ROUND($E60*SUMIFS('DR LIP Profiles'!$F$2:$F$5761,'DR LIP Profiles'!$A$2:$A$5761,'DR Hourly QC'!$B60,'DR LIP Profiles'!$B$2:$B$5761,'DR Hourly QC'!$C60,'DR LIP Profiles'!$C$2:$C$5761,'DR Hourly QC'!AU$1,'DR LIP Profiles'!$E$2:$E$5761,'DR Hourly QC'!AU$2),2),"")</f>
        <v/>
      </c>
      <c r="AV60" t="str">
        <f>IFERROR(ROUND($E60*SUMIFS('DR LIP Profiles'!$F$2:$F$5761,'DR LIP Profiles'!$A$2:$A$5761,'DR Hourly QC'!$B60,'DR LIP Profiles'!$B$2:$B$5761,'DR Hourly QC'!$C60,'DR LIP Profiles'!$C$2:$C$5761,'DR Hourly QC'!AV$1,'DR LIP Profiles'!$E$2:$E$5761,'DR Hourly QC'!AV$2),2),"")</f>
        <v/>
      </c>
      <c r="AW60" t="str">
        <f>IFERROR(ROUND($E60*SUMIFS('DR LIP Profiles'!$F$2:$F$5761,'DR LIP Profiles'!$A$2:$A$5761,'DR Hourly QC'!$B60,'DR LIP Profiles'!$B$2:$B$5761,'DR Hourly QC'!$C60,'DR LIP Profiles'!$C$2:$C$5761,'DR Hourly QC'!AW$1,'DR LIP Profiles'!$E$2:$E$5761,'DR Hourly QC'!AW$2),2),"")</f>
        <v/>
      </c>
      <c r="AX60" t="str">
        <f>IFERROR(ROUND($E60*SUMIFS('DR LIP Profiles'!$F$2:$F$5761,'DR LIP Profiles'!$A$2:$A$5761,'DR Hourly QC'!$B60,'DR LIP Profiles'!$B$2:$B$5761,'DR Hourly QC'!$C60,'DR LIP Profiles'!$C$2:$C$5761,'DR Hourly QC'!AX$1,'DR LIP Profiles'!$E$2:$E$5761,'DR Hourly QC'!AX$2),2),"")</f>
        <v/>
      </c>
      <c r="AY60" t="str">
        <f>IFERROR(ROUND($E60*SUMIFS('DR LIP Profiles'!$F$2:$F$5761,'DR LIP Profiles'!$A$2:$A$5761,'DR Hourly QC'!$B60,'DR LIP Profiles'!$B$2:$B$5761,'DR Hourly QC'!$C60,'DR LIP Profiles'!$C$2:$C$5761,'DR Hourly QC'!AY$1,'DR LIP Profiles'!$E$2:$E$5761,'DR Hourly QC'!AY$2),2),"")</f>
        <v/>
      </c>
      <c r="AZ60" t="str">
        <f>IFERROR(ROUND($E60*SUMIFS('DR LIP Profiles'!$F$2:$F$5761,'DR LIP Profiles'!$A$2:$A$5761,'DR Hourly QC'!$B60,'DR LIP Profiles'!$B$2:$B$5761,'DR Hourly QC'!$C60,'DR LIP Profiles'!$C$2:$C$5761,'DR Hourly QC'!AZ$1,'DR LIP Profiles'!$E$2:$E$5761,'DR Hourly QC'!AZ$2),2),"")</f>
        <v/>
      </c>
      <c r="BA60" t="str">
        <f>IFERROR(ROUND($E60*SUMIFS('DR LIP Profiles'!$F$2:$F$5761,'DR LIP Profiles'!$A$2:$A$5761,'DR Hourly QC'!$B60,'DR LIP Profiles'!$B$2:$B$5761,'DR Hourly QC'!$C60,'DR LIP Profiles'!$C$2:$C$5761,'DR Hourly QC'!BA$1,'DR LIP Profiles'!$E$2:$E$5761,'DR Hourly QC'!BA$2),2),"")</f>
        <v/>
      </c>
      <c r="BB60" t="str">
        <f>IFERROR(ROUND($E60*SUMIFS('DR LIP Profiles'!$F$2:$F$5761,'DR LIP Profiles'!$A$2:$A$5761,'DR Hourly QC'!$B60,'DR LIP Profiles'!$B$2:$B$5761,'DR Hourly QC'!$C60,'DR LIP Profiles'!$C$2:$C$5761,'DR Hourly QC'!BB$1,'DR LIP Profiles'!$E$2:$E$5761,'DR Hourly QC'!BB$2),2),"")</f>
        <v/>
      </c>
      <c r="BC60" t="str">
        <f>IFERROR(ROUND($E60*SUMIFS('DR LIP Profiles'!$F$2:$F$5761,'DR LIP Profiles'!$A$2:$A$5761,'DR Hourly QC'!$B60,'DR LIP Profiles'!$B$2:$B$5761,'DR Hourly QC'!$C60,'DR LIP Profiles'!$C$2:$C$5761,'DR Hourly QC'!BC$1,'DR LIP Profiles'!$E$2:$E$5761,'DR Hourly QC'!BC$2),2),"")</f>
        <v/>
      </c>
      <c r="BD60" t="str">
        <f>IFERROR(ROUND($E60*SUMIFS('DR LIP Profiles'!$F$2:$F$5761,'DR LIP Profiles'!$A$2:$A$5761,'DR Hourly QC'!$B60,'DR LIP Profiles'!$B$2:$B$5761,'DR Hourly QC'!$C60,'DR LIP Profiles'!$C$2:$C$5761,'DR Hourly QC'!BD$1,'DR LIP Profiles'!$E$2:$E$5761,'DR Hourly QC'!BD$2),2),"")</f>
        <v/>
      </c>
      <c r="BE60" t="str">
        <f>IFERROR(ROUND($E60*SUMIFS('DR LIP Profiles'!$F$2:$F$5761,'DR LIP Profiles'!$A$2:$A$5761,'DR Hourly QC'!$B60,'DR LIP Profiles'!$B$2:$B$5761,'DR Hourly QC'!$C60,'DR LIP Profiles'!$C$2:$C$5761,'DR Hourly QC'!BE$1,'DR LIP Profiles'!$E$2:$E$5761,'DR Hourly QC'!BE$2),2),"")</f>
        <v/>
      </c>
      <c r="BF60" t="str">
        <f>IFERROR(ROUND($E60*SUMIFS('DR LIP Profiles'!$F$2:$F$5761,'DR LIP Profiles'!$A$2:$A$5761,'DR Hourly QC'!$B60,'DR LIP Profiles'!$B$2:$B$5761,'DR Hourly QC'!$C60,'DR LIP Profiles'!$C$2:$C$5761,'DR Hourly QC'!BF$1,'DR LIP Profiles'!$E$2:$E$5761,'DR Hourly QC'!BF$2),2),"")</f>
        <v/>
      </c>
      <c r="BG60" t="str">
        <f>IFERROR(ROUND($E60*SUMIFS('DR LIP Profiles'!$F$2:$F$5761,'DR LIP Profiles'!$A$2:$A$5761,'DR Hourly QC'!$B60,'DR LIP Profiles'!$B$2:$B$5761,'DR Hourly QC'!$C60,'DR LIP Profiles'!$C$2:$C$5761,'DR Hourly QC'!BG$1,'DR LIP Profiles'!$E$2:$E$5761,'DR Hourly QC'!BG$2),2),"")</f>
        <v/>
      </c>
      <c r="BH60" t="str">
        <f>IFERROR(ROUND($E60*SUMIFS('DR LIP Profiles'!$F$2:$F$5761,'DR LIP Profiles'!$A$2:$A$5761,'DR Hourly QC'!$B60,'DR LIP Profiles'!$B$2:$B$5761,'DR Hourly QC'!$C60,'DR LIP Profiles'!$C$2:$C$5761,'DR Hourly QC'!BH$1,'DR LIP Profiles'!$E$2:$E$5761,'DR Hourly QC'!BH$2),2),"")</f>
        <v/>
      </c>
      <c r="BI60" t="str">
        <f>IFERROR(ROUND($E60*SUMIFS('DR LIP Profiles'!$F$2:$F$5761,'DR LIP Profiles'!$A$2:$A$5761,'DR Hourly QC'!$B60,'DR LIP Profiles'!$B$2:$B$5761,'DR Hourly QC'!$C60,'DR LIP Profiles'!$C$2:$C$5761,'DR Hourly QC'!BI$1,'DR LIP Profiles'!$E$2:$E$5761,'DR Hourly QC'!BI$2),2),"")</f>
        <v/>
      </c>
      <c r="BJ60" t="str">
        <f>IFERROR(ROUND($E60*SUMIFS('DR LIP Profiles'!$F$2:$F$5761,'DR LIP Profiles'!$A$2:$A$5761,'DR Hourly QC'!$B60,'DR LIP Profiles'!$B$2:$B$5761,'DR Hourly QC'!$C60,'DR LIP Profiles'!$C$2:$C$5761,'DR Hourly QC'!BJ$1,'DR LIP Profiles'!$E$2:$E$5761,'DR Hourly QC'!BJ$2),2),"")</f>
        <v/>
      </c>
      <c r="BK60" t="str">
        <f>IFERROR(ROUND($E60*SUMIFS('DR LIP Profiles'!$F$2:$F$5761,'DR LIP Profiles'!$A$2:$A$5761,'DR Hourly QC'!$B60,'DR LIP Profiles'!$B$2:$B$5761,'DR Hourly QC'!$C60,'DR LIP Profiles'!$C$2:$C$5761,'DR Hourly QC'!BK$1,'DR LIP Profiles'!$E$2:$E$5761,'DR Hourly QC'!BK$2),2),"")</f>
        <v/>
      </c>
      <c r="BL60" t="str">
        <f>IFERROR(ROUND($F60*SUMIFS('DR LIP Profiles'!$F$2:$F$5761,'DR LIP Profiles'!$A$2:$A$5761,'DR Hourly QC'!$B60,'DR LIP Profiles'!$B$2:$B$5761,'DR Hourly QC'!$C60,'DR LIP Profiles'!$C$2:$C$5761,'DR Hourly QC'!BL$1,'DR LIP Profiles'!$E$2:$E$5761,'DR Hourly QC'!BL$2),2),"")</f>
        <v/>
      </c>
      <c r="BM60" t="str">
        <f>IFERROR(ROUND($F60*SUMIFS('DR LIP Profiles'!$F$2:$F$5761,'DR LIP Profiles'!$A$2:$A$5761,'DR Hourly QC'!$B60,'DR LIP Profiles'!$B$2:$B$5761,'DR Hourly QC'!$C60,'DR LIP Profiles'!$C$2:$C$5761,'DR Hourly QC'!BM$1,'DR LIP Profiles'!$E$2:$E$5761,'DR Hourly QC'!BM$2),2),"")</f>
        <v/>
      </c>
      <c r="BN60" t="str">
        <f>IFERROR(ROUND($F60*SUMIFS('DR LIP Profiles'!$F$2:$F$5761,'DR LIP Profiles'!$A$2:$A$5761,'DR Hourly QC'!$B60,'DR LIP Profiles'!$B$2:$B$5761,'DR Hourly QC'!$C60,'DR LIP Profiles'!$C$2:$C$5761,'DR Hourly QC'!BN$1,'DR LIP Profiles'!$E$2:$E$5761,'DR Hourly QC'!BN$2),2),"")</f>
        <v/>
      </c>
      <c r="BO60" t="str">
        <f>IFERROR(ROUND($F60*SUMIFS('DR LIP Profiles'!$F$2:$F$5761,'DR LIP Profiles'!$A$2:$A$5761,'DR Hourly QC'!$B60,'DR LIP Profiles'!$B$2:$B$5761,'DR Hourly QC'!$C60,'DR LIP Profiles'!$C$2:$C$5761,'DR Hourly QC'!BO$1,'DR LIP Profiles'!$E$2:$E$5761,'DR Hourly QC'!BO$2),2),"")</f>
        <v/>
      </c>
      <c r="BP60" t="str">
        <f>IFERROR(ROUND($F60*SUMIFS('DR LIP Profiles'!$F$2:$F$5761,'DR LIP Profiles'!$A$2:$A$5761,'DR Hourly QC'!$B60,'DR LIP Profiles'!$B$2:$B$5761,'DR Hourly QC'!$C60,'DR LIP Profiles'!$C$2:$C$5761,'DR Hourly QC'!BP$1,'DR LIP Profiles'!$E$2:$E$5761,'DR Hourly QC'!BP$2),2),"")</f>
        <v/>
      </c>
      <c r="BQ60" t="str">
        <f>IFERROR(ROUND($F60*SUMIFS('DR LIP Profiles'!$F$2:$F$5761,'DR LIP Profiles'!$A$2:$A$5761,'DR Hourly QC'!$B60,'DR LIP Profiles'!$B$2:$B$5761,'DR Hourly QC'!$C60,'DR LIP Profiles'!$C$2:$C$5761,'DR Hourly QC'!BQ$1,'DR LIP Profiles'!$E$2:$E$5761,'DR Hourly QC'!BQ$2),2),"")</f>
        <v/>
      </c>
      <c r="BR60" t="str">
        <f>IFERROR(ROUND($F60*SUMIFS('DR LIP Profiles'!$F$2:$F$5761,'DR LIP Profiles'!$A$2:$A$5761,'DR Hourly QC'!$B60,'DR LIP Profiles'!$B$2:$B$5761,'DR Hourly QC'!$C60,'DR LIP Profiles'!$C$2:$C$5761,'DR Hourly QC'!BR$1,'DR LIP Profiles'!$E$2:$E$5761,'DR Hourly QC'!BR$2),2),"")</f>
        <v/>
      </c>
      <c r="BS60" t="str">
        <f>IFERROR(ROUND($F60*SUMIFS('DR LIP Profiles'!$F$2:$F$5761,'DR LIP Profiles'!$A$2:$A$5761,'DR Hourly QC'!$B60,'DR LIP Profiles'!$B$2:$B$5761,'DR Hourly QC'!$C60,'DR LIP Profiles'!$C$2:$C$5761,'DR Hourly QC'!BS$1,'DR LIP Profiles'!$E$2:$E$5761,'DR Hourly QC'!BS$2),2),"")</f>
        <v/>
      </c>
      <c r="BT60" t="str">
        <f>IFERROR(ROUND($F60*SUMIFS('DR LIP Profiles'!$F$2:$F$5761,'DR LIP Profiles'!$A$2:$A$5761,'DR Hourly QC'!$B60,'DR LIP Profiles'!$B$2:$B$5761,'DR Hourly QC'!$C60,'DR LIP Profiles'!$C$2:$C$5761,'DR Hourly QC'!BT$1,'DR LIP Profiles'!$E$2:$E$5761,'DR Hourly QC'!BT$2),2),"")</f>
        <v/>
      </c>
      <c r="BU60" t="str">
        <f>IFERROR(ROUND($F60*SUMIFS('DR LIP Profiles'!$F$2:$F$5761,'DR LIP Profiles'!$A$2:$A$5761,'DR Hourly QC'!$B60,'DR LIP Profiles'!$B$2:$B$5761,'DR Hourly QC'!$C60,'DR LIP Profiles'!$C$2:$C$5761,'DR Hourly QC'!BU$1,'DR LIP Profiles'!$E$2:$E$5761,'DR Hourly QC'!BU$2),2),"")</f>
        <v/>
      </c>
      <c r="BV60" t="str">
        <f>IFERROR(ROUND($F60*SUMIFS('DR LIP Profiles'!$F$2:$F$5761,'DR LIP Profiles'!$A$2:$A$5761,'DR Hourly QC'!$B60,'DR LIP Profiles'!$B$2:$B$5761,'DR Hourly QC'!$C60,'DR LIP Profiles'!$C$2:$C$5761,'DR Hourly QC'!BV$1,'DR LIP Profiles'!$E$2:$E$5761,'DR Hourly QC'!BV$2),2),"")</f>
        <v/>
      </c>
      <c r="BW60" t="str">
        <f>IFERROR(ROUND($F60*SUMIFS('DR LIP Profiles'!$F$2:$F$5761,'DR LIP Profiles'!$A$2:$A$5761,'DR Hourly QC'!$B60,'DR LIP Profiles'!$B$2:$B$5761,'DR Hourly QC'!$C60,'DR LIP Profiles'!$C$2:$C$5761,'DR Hourly QC'!BW$1,'DR LIP Profiles'!$E$2:$E$5761,'DR Hourly QC'!BW$2),2),"")</f>
        <v/>
      </c>
      <c r="BX60" t="str">
        <f>IFERROR(ROUND($F60*SUMIFS('DR LIP Profiles'!$F$2:$F$5761,'DR LIP Profiles'!$A$2:$A$5761,'DR Hourly QC'!$B60,'DR LIP Profiles'!$B$2:$B$5761,'DR Hourly QC'!$C60,'DR LIP Profiles'!$C$2:$C$5761,'DR Hourly QC'!BX$1,'DR LIP Profiles'!$E$2:$E$5761,'DR Hourly QC'!BX$2),2),"")</f>
        <v/>
      </c>
      <c r="BY60" t="str">
        <f>IFERROR(ROUND($F60*SUMIFS('DR LIP Profiles'!$F$2:$F$5761,'DR LIP Profiles'!$A$2:$A$5761,'DR Hourly QC'!$B60,'DR LIP Profiles'!$B$2:$B$5761,'DR Hourly QC'!$C60,'DR LIP Profiles'!$C$2:$C$5761,'DR Hourly QC'!BY$1,'DR LIP Profiles'!$E$2:$E$5761,'DR Hourly QC'!BY$2),2),"")</f>
        <v/>
      </c>
      <c r="BZ60" t="str">
        <f>IFERROR(ROUND($F60*SUMIFS('DR LIP Profiles'!$F$2:$F$5761,'DR LIP Profiles'!$A$2:$A$5761,'DR Hourly QC'!$B60,'DR LIP Profiles'!$B$2:$B$5761,'DR Hourly QC'!$C60,'DR LIP Profiles'!$C$2:$C$5761,'DR Hourly QC'!BZ$1,'DR LIP Profiles'!$E$2:$E$5761,'DR Hourly QC'!BZ$2),2),"")</f>
        <v/>
      </c>
      <c r="CA60" t="str">
        <f>IFERROR(ROUND($F60*SUMIFS('DR LIP Profiles'!$F$2:$F$5761,'DR LIP Profiles'!$A$2:$A$5761,'DR Hourly QC'!$B60,'DR LIP Profiles'!$B$2:$B$5761,'DR Hourly QC'!$C60,'DR LIP Profiles'!$C$2:$C$5761,'DR Hourly QC'!CA$1,'DR LIP Profiles'!$E$2:$E$5761,'DR Hourly QC'!CA$2),2),"")</f>
        <v/>
      </c>
      <c r="CB60" t="str">
        <f>IFERROR(ROUND($F60*SUMIFS('DR LIP Profiles'!$F$2:$F$5761,'DR LIP Profiles'!$A$2:$A$5761,'DR Hourly QC'!$B60,'DR LIP Profiles'!$B$2:$B$5761,'DR Hourly QC'!$C60,'DR LIP Profiles'!$C$2:$C$5761,'DR Hourly QC'!CB$1,'DR LIP Profiles'!$E$2:$E$5761,'DR Hourly QC'!CB$2),2),"")</f>
        <v/>
      </c>
      <c r="CC60" t="str">
        <f>IFERROR(ROUND($F60*SUMIFS('DR LIP Profiles'!$F$2:$F$5761,'DR LIP Profiles'!$A$2:$A$5761,'DR Hourly QC'!$B60,'DR LIP Profiles'!$B$2:$B$5761,'DR Hourly QC'!$C60,'DR LIP Profiles'!$C$2:$C$5761,'DR Hourly QC'!CC$1,'DR LIP Profiles'!$E$2:$E$5761,'DR Hourly QC'!CC$2),2),"")</f>
        <v/>
      </c>
      <c r="CD60" t="str">
        <f>IFERROR(ROUND($F60*SUMIFS('DR LIP Profiles'!$F$2:$F$5761,'DR LIP Profiles'!$A$2:$A$5761,'DR Hourly QC'!$B60,'DR LIP Profiles'!$B$2:$B$5761,'DR Hourly QC'!$C60,'DR LIP Profiles'!$C$2:$C$5761,'DR Hourly QC'!CD$1,'DR LIP Profiles'!$E$2:$E$5761,'DR Hourly QC'!CD$2),2),"")</f>
        <v/>
      </c>
      <c r="CE60" t="str">
        <f>IFERROR(ROUND($F60*SUMIFS('DR LIP Profiles'!$F$2:$F$5761,'DR LIP Profiles'!$A$2:$A$5761,'DR Hourly QC'!$B60,'DR LIP Profiles'!$B$2:$B$5761,'DR Hourly QC'!$C60,'DR LIP Profiles'!$C$2:$C$5761,'DR Hourly QC'!CE$1,'DR LIP Profiles'!$E$2:$E$5761,'DR Hourly QC'!CE$2),2),"")</f>
        <v/>
      </c>
      <c r="CF60" t="str">
        <f>IFERROR(ROUND($F60*SUMIFS('DR LIP Profiles'!$F$2:$F$5761,'DR LIP Profiles'!$A$2:$A$5761,'DR Hourly QC'!$B60,'DR LIP Profiles'!$B$2:$B$5761,'DR Hourly QC'!$C60,'DR LIP Profiles'!$C$2:$C$5761,'DR Hourly QC'!CF$1,'DR LIP Profiles'!$E$2:$E$5761,'DR Hourly QC'!CF$2),2),"")</f>
        <v/>
      </c>
      <c r="CG60" t="str">
        <f>IFERROR(ROUND($F60*SUMIFS('DR LIP Profiles'!$F$2:$F$5761,'DR LIP Profiles'!$A$2:$A$5761,'DR Hourly QC'!$B60,'DR LIP Profiles'!$B$2:$B$5761,'DR Hourly QC'!$C60,'DR LIP Profiles'!$C$2:$C$5761,'DR Hourly QC'!CG$1,'DR LIP Profiles'!$E$2:$E$5761,'DR Hourly QC'!CG$2),2),"")</f>
        <v/>
      </c>
      <c r="CH60" t="str">
        <f>IFERROR(ROUND($F60*SUMIFS('DR LIP Profiles'!$F$2:$F$5761,'DR LIP Profiles'!$A$2:$A$5761,'DR Hourly QC'!$B60,'DR LIP Profiles'!$B$2:$B$5761,'DR Hourly QC'!$C60,'DR LIP Profiles'!$C$2:$C$5761,'DR Hourly QC'!CH$1,'DR LIP Profiles'!$E$2:$E$5761,'DR Hourly QC'!CH$2),2),"")</f>
        <v/>
      </c>
      <c r="CI60" t="str">
        <f>IFERROR(ROUND($F60*SUMIFS('DR LIP Profiles'!$F$2:$F$5761,'DR LIP Profiles'!$A$2:$A$5761,'DR Hourly QC'!$B60,'DR LIP Profiles'!$B$2:$B$5761,'DR Hourly QC'!$C60,'DR LIP Profiles'!$C$2:$C$5761,'DR Hourly QC'!CI$1,'DR LIP Profiles'!$E$2:$E$5761,'DR Hourly QC'!CI$2),2),"")</f>
        <v/>
      </c>
      <c r="CJ60" t="str">
        <f>IFERROR(ROUND($G60*SUMIFS('DR LIP Profiles'!$F$2:$F$5761,'DR LIP Profiles'!$A$2:$A$5761,'DR Hourly QC'!$B60,'DR LIP Profiles'!$B$2:$B$5761,'DR Hourly QC'!$C60,'DR LIP Profiles'!$C$2:$C$5761,'DR Hourly QC'!CJ$1,'DR LIP Profiles'!$E$2:$E$5761,'DR Hourly QC'!CJ$2),2),"")</f>
        <v/>
      </c>
      <c r="CK60" t="str">
        <f>IFERROR(ROUND($G60*SUMIFS('DR LIP Profiles'!$F$2:$F$5761,'DR LIP Profiles'!$A$2:$A$5761,'DR Hourly QC'!$B60,'DR LIP Profiles'!$B$2:$B$5761,'DR Hourly QC'!$C60,'DR LIP Profiles'!$C$2:$C$5761,'DR Hourly QC'!CK$1,'DR LIP Profiles'!$E$2:$E$5761,'DR Hourly QC'!CK$2),2),"")</f>
        <v/>
      </c>
      <c r="CL60" t="str">
        <f>IFERROR(ROUND($G60*SUMIFS('DR LIP Profiles'!$F$2:$F$5761,'DR LIP Profiles'!$A$2:$A$5761,'DR Hourly QC'!$B60,'DR LIP Profiles'!$B$2:$B$5761,'DR Hourly QC'!$C60,'DR LIP Profiles'!$C$2:$C$5761,'DR Hourly QC'!CL$1,'DR LIP Profiles'!$E$2:$E$5761,'DR Hourly QC'!CL$2),2),"")</f>
        <v/>
      </c>
      <c r="CM60" t="str">
        <f>IFERROR(ROUND($G60*SUMIFS('DR LIP Profiles'!$F$2:$F$5761,'DR LIP Profiles'!$A$2:$A$5761,'DR Hourly QC'!$B60,'DR LIP Profiles'!$B$2:$B$5761,'DR Hourly QC'!$C60,'DR LIP Profiles'!$C$2:$C$5761,'DR Hourly QC'!CM$1,'DR LIP Profiles'!$E$2:$E$5761,'DR Hourly QC'!CM$2),2),"")</f>
        <v/>
      </c>
      <c r="CN60" t="str">
        <f>IFERROR(ROUND($G60*SUMIFS('DR LIP Profiles'!$F$2:$F$5761,'DR LIP Profiles'!$A$2:$A$5761,'DR Hourly QC'!$B60,'DR LIP Profiles'!$B$2:$B$5761,'DR Hourly QC'!$C60,'DR LIP Profiles'!$C$2:$C$5761,'DR Hourly QC'!CN$1,'DR LIP Profiles'!$E$2:$E$5761,'DR Hourly QC'!CN$2),2),"")</f>
        <v/>
      </c>
      <c r="CO60" t="str">
        <f>IFERROR(ROUND($G60*SUMIFS('DR LIP Profiles'!$F$2:$F$5761,'DR LIP Profiles'!$A$2:$A$5761,'DR Hourly QC'!$B60,'DR LIP Profiles'!$B$2:$B$5761,'DR Hourly QC'!$C60,'DR LIP Profiles'!$C$2:$C$5761,'DR Hourly QC'!CO$1,'DR LIP Profiles'!$E$2:$E$5761,'DR Hourly QC'!CO$2),2),"")</f>
        <v/>
      </c>
      <c r="CP60" t="str">
        <f>IFERROR(ROUND($G60*SUMIFS('DR LIP Profiles'!$F$2:$F$5761,'DR LIP Profiles'!$A$2:$A$5761,'DR Hourly QC'!$B60,'DR LIP Profiles'!$B$2:$B$5761,'DR Hourly QC'!$C60,'DR LIP Profiles'!$C$2:$C$5761,'DR Hourly QC'!CP$1,'DR LIP Profiles'!$E$2:$E$5761,'DR Hourly QC'!CP$2),2),"")</f>
        <v/>
      </c>
      <c r="CQ60" t="str">
        <f>IFERROR(ROUND($G60*SUMIFS('DR LIP Profiles'!$F$2:$F$5761,'DR LIP Profiles'!$A$2:$A$5761,'DR Hourly QC'!$B60,'DR LIP Profiles'!$B$2:$B$5761,'DR Hourly QC'!$C60,'DR LIP Profiles'!$C$2:$C$5761,'DR Hourly QC'!CQ$1,'DR LIP Profiles'!$E$2:$E$5761,'DR Hourly QC'!CQ$2),2),"")</f>
        <v/>
      </c>
      <c r="CR60" t="str">
        <f>IFERROR(ROUND($G60*SUMIFS('DR LIP Profiles'!$F$2:$F$5761,'DR LIP Profiles'!$A$2:$A$5761,'DR Hourly QC'!$B60,'DR LIP Profiles'!$B$2:$B$5761,'DR Hourly QC'!$C60,'DR LIP Profiles'!$C$2:$C$5761,'DR Hourly QC'!CR$1,'DR LIP Profiles'!$E$2:$E$5761,'DR Hourly QC'!CR$2),2),"")</f>
        <v/>
      </c>
      <c r="CS60" t="str">
        <f>IFERROR(ROUND($G60*SUMIFS('DR LIP Profiles'!$F$2:$F$5761,'DR LIP Profiles'!$A$2:$A$5761,'DR Hourly QC'!$B60,'DR LIP Profiles'!$B$2:$B$5761,'DR Hourly QC'!$C60,'DR LIP Profiles'!$C$2:$C$5761,'DR Hourly QC'!CS$1,'DR LIP Profiles'!$E$2:$E$5761,'DR Hourly QC'!CS$2),2),"")</f>
        <v/>
      </c>
      <c r="CT60" t="str">
        <f>IFERROR(ROUND($G60*SUMIFS('DR LIP Profiles'!$F$2:$F$5761,'DR LIP Profiles'!$A$2:$A$5761,'DR Hourly QC'!$B60,'DR LIP Profiles'!$B$2:$B$5761,'DR Hourly QC'!$C60,'DR LIP Profiles'!$C$2:$C$5761,'DR Hourly QC'!CT$1,'DR LIP Profiles'!$E$2:$E$5761,'DR Hourly QC'!CT$2),2),"")</f>
        <v/>
      </c>
      <c r="CU60" t="str">
        <f>IFERROR(ROUND($G60*SUMIFS('DR LIP Profiles'!$F$2:$F$5761,'DR LIP Profiles'!$A$2:$A$5761,'DR Hourly QC'!$B60,'DR LIP Profiles'!$B$2:$B$5761,'DR Hourly QC'!$C60,'DR LIP Profiles'!$C$2:$C$5761,'DR Hourly QC'!CU$1,'DR LIP Profiles'!$E$2:$E$5761,'DR Hourly QC'!CU$2),2),"")</f>
        <v/>
      </c>
      <c r="CV60" t="str">
        <f>IFERROR(ROUND($G60*SUMIFS('DR LIP Profiles'!$F$2:$F$5761,'DR LIP Profiles'!$A$2:$A$5761,'DR Hourly QC'!$B60,'DR LIP Profiles'!$B$2:$B$5761,'DR Hourly QC'!$C60,'DR LIP Profiles'!$C$2:$C$5761,'DR Hourly QC'!CV$1,'DR LIP Profiles'!$E$2:$E$5761,'DR Hourly QC'!CV$2),2),"")</f>
        <v/>
      </c>
      <c r="CW60" t="str">
        <f>IFERROR(ROUND($G60*SUMIFS('DR LIP Profiles'!$F$2:$F$5761,'DR LIP Profiles'!$A$2:$A$5761,'DR Hourly QC'!$B60,'DR LIP Profiles'!$B$2:$B$5761,'DR Hourly QC'!$C60,'DR LIP Profiles'!$C$2:$C$5761,'DR Hourly QC'!CW$1,'DR LIP Profiles'!$E$2:$E$5761,'DR Hourly QC'!CW$2),2),"")</f>
        <v/>
      </c>
      <c r="CX60" t="str">
        <f>IFERROR(ROUND($G60*SUMIFS('DR LIP Profiles'!$F$2:$F$5761,'DR LIP Profiles'!$A$2:$A$5761,'DR Hourly QC'!$B60,'DR LIP Profiles'!$B$2:$B$5761,'DR Hourly QC'!$C60,'DR LIP Profiles'!$C$2:$C$5761,'DR Hourly QC'!CX$1,'DR LIP Profiles'!$E$2:$E$5761,'DR Hourly QC'!CX$2),2),"")</f>
        <v/>
      </c>
      <c r="CY60" t="str">
        <f>IFERROR(ROUND($G60*SUMIFS('DR LIP Profiles'!$F$2:$F$5761,'DR LIP Profiles'!$A$2:$A$5761,'DR Hourly QC'!$B60,'DR LIP Profiles'!$B$2:$B$5761,'DR Hourly QC'!$C60,'DR LIP Profiles'!$C$2:$C$5761,'DR Hourly QC'!CY$1,'DR LIP Profiles'!$E$2:$E$5761,'DR Hourly QC'!CY$2),2),"")</f>
        <v/>
      </c>
      <c r="CZ60" t="str">
        <f>IFERROR(ROUND($G60*SUMIFS('DR LIP Profiles'!$F$2:$F$5761,'DR LIP Profiles'!$A$2:$A$5761,'DR Hourly QC'!$B60,'DR LIP Profiles'!$B$2:$B$5761,'DR Hourly QC'!$C60,'DR LIP Profiles'!$C$2:$C$5761,'DR Hourly QC'!CZ$1,'DR LIP Profiles'!$E$2:$E$5761,'DR Hourly QC'!CZ$2),2),"")</f>
        <v/>
      </c>
      <c r="DA60" t="str">
        <f>IFERROR(ROUND($G60*SUMIFS('DR LIP Profiles'!$F$2:$F$5761,'DR LIP Profiles'!$A$2:$A$5761,'DR Hourly QC'!$B60,'DR LIP Profiles'!$B$2:$B$5761,'DR Hourly QC'!$C60,'DR LIP Profiles'!$C$2:$C$5761,'DR Hourly QC'!DA$1,'DR LIP Profiles'!$E$2:$E$5761,'DR Hourly QC'!DA$2),2),"")</f>
        <v/>
      </c>
      <c r="DB60" t="str">
        <f>IFERROR(ROUND($G60*SUMIFS('DR LIP Profiles'!$F$2:$F$5761,'DR LIP Profiles'!$A$2:$A$5761,'DR Hourly QC'!$B60,'DR LIP Profiles'!$B$2:$B$5761,'DR Hourly QC'!$C60,'DR LIP Profiles'!$C$2:$C$5761,'DR Hourly QC'!DB$1,'DR LIP Profiles'!$E$2:$E$5761,'DR Hourly QC'!DB$2),2),"")</f>
        <v/>
      </c>
      <c r="DC60" t="str">
        <f>IFERROR(ROUND($G60*SUMIFS('DR LIP Profiles'!$F$2:$F$5761,'DR LIP Profiles'!$A$2:$A$5761,'DR Hourly QC'!$B60,'DR LIP Profiles'!$B$2:$B$5761,'DR Hourly QC'!$C60,'DR LIP Profiles'!$C$2:$C$5761,'DR Hourly QC'!DC$1,'DR LIP Profiles'!$E$2:$E$5761,'DR Hourly QC'!DC$2),2),"")</f>
        <v/>
      </c>
      <c r="DD60" t="str">
        <f>IFERROR(ROUND($G60*SUMIFS('DR LIP Profiles'!$F$2:$F$5761,'DR LIP Profiles'!$A$2:$A$5761,'DR Hourly QC'!$B60,'DR LIP Profiles'!$B$2:$B$5761,'DR Hourly QC'!$C60,'DR LIP Profiles'!$C$2:$C$5761,'DR Hourly QC'!DD$1,'DR LIP Profiles'!$E$2:$E$5761,'DR Hourly QC'!DD$2),2),"")</f>
        <v/>
      </c>
      <c r="DE60" t="str">
        <f>IFERROR(ROUND($G60*SUMIFS('DR LIP Profiles'!$F$2:$F$5761,'DR LIP Profiles'!$A$2:$A$5761,'DR Hourly QC'!$B60,'DR LIP Profiles'!$B$2:$B$5761,'DR Hourly QC'!$C60,'DR LIP Profiles'!$C$2:$C$5761,'DR Hourly QC'!DE$1,'DR LIP Profiles'!$E$2:$E$5761,'DR Hourly QC'!DE$2),2),"")</f>
        <v/>
      </c>
      <c r="DF60" t="str">
        <f>IFERROR(ROUND($G60*SUMIFS('DR LIP Profiles'!$F$2:$F$5761,'DR LIP Profiles'!$A$2:$A$5761,'DR Hourly QC'!$B60,'DR LIP Profiles'!$B$2:$B$5761,'DR Hourly QC'!$C60,'DR LIP Profiles'!$C$2:$C$5761,'DR Hourly QC'!DF$1,'DR LIP Profiles'!$E$2:$E$5761,'DR Hourly QC'!DF$2),2),"")</f>
        <v/>
      </c>
      <c r="DG60" t="str">
        <f>IFERROR(ROUND($G60*SUMIFS('DR LIP Profiles'!$F$2:$F$5761,'DR LIP Profiles'!$A$2:$A$5761,'DR Hourly QC'!$B60,'DR LIP Profiles'!$B$2:$B$5761,'DR Hourly QC'!$C60,'DR LIP Profiles'!$C$2:$C$5761,'DR Hourly QC'!DG$1,'DR LIP Profiles'!$E$2:$E$5761,'DR Hourly QC'!DG$2),2),"")</f>
        <v/>
      </c>
      <c r="DH60" t="str">
        <f>IFERROR(ROUND($H60*SUMIFS('DR LIP Profiles'!$F$2:$F$5761,'DR LIP Profiles'!$A$2:$A$5761,'DR Hourly QC'!$B60,'DR LIP Profiles'!$B$2:$B$5761,'DR Hourly QC'!$C60,'DR LIP Profiles'!$C$2:$C$5761,'DR Hourly QC'!DH$1,'DR LIP Profiles'!$E$2:$E$5761,'DR Hourly QC'!DH$2),2),"")</f>
        <v/>
      </c>
      <c r="DI60" t="str">
        <f>IFERROR(ROUND($H60*SUMIFS('DR LIP Profiles'!$F$2:$F$5761,'DR LIP Profiles'!$A$2:$A$5761,'DR Hourly QC'!$B60,'DR LIP Profiles'!$B$2:$B$5761,'DR Hourly QC'!$C60,'DR LIP Profiles'!$C$2:$C$5761,'DR Hourly QC'!DI$1,'DR LIP Profiles'!$E$2:$E$5761,'DR Hourly QC'!DI$2),2),"")</f>
        <v/>
      </c>
      <c r="DJ60" t="str">
        <f>IFERROR(ROUND($H60*SUMIFS('DR LIP Profiles'!$F$2:$F$5761,'DR LIP Profiles'!$A$2:$A$5761,'DR Hourly QC'!$B60,'DR LIP Profiles'!$B$2:$B$5761,'DR Hourly QC'!$C60,'DR LIP Profiles'!$C$2:$C$5761,'DR Hourly QC'!DJ$1,'DR LIP Profiles'!$E$2:$E$5761,'DR Hourly QC'!DJ$2),2),"")</f>
        <v/>
      </c>
      <c r="DK60" t="str">
        <f>IFERROR(ROUND($H60*SUMIFS('DR LIP Profiles'!$F$2:$F$5761,'DR LIP Profiles'!$A$2:$A$5761,'DR Hourly QC'!$B60,'DR LIP Profiles'!$B$2:$B$5761,'DR Hourly QC'!$C60,'DR LIP Profiles'!$C$2:$C$5761,'DR Hourly QC'!DK$1,'DR LIP Profiles'!$E$2:$E$5761,'DR Hourly QC'!DK$2),2),"")</f>
        <v/>
      </c>
      <c r="DL60" t="str">
        <f>IFERROR(ROUND($H60*SUMIFS('DR LIP Profiles'!$F$2:$F$5761,'DR LIP Profiles'!$A$2:$A$5761,'DR Hourly QC'!$B60,'DR LIP Profiles'!$B$2:$B$5761,'DR Hourly QC'!$C60,'DR LIP Profiles'!$C$2:$C$5761,'DR Hourly QC'!DL$1,'DR LIP Profiles'!$E$2:$E$5761,'DR Hourly QC'!DL$2),2),"")</f>
        <v/>
      </c>
      <c r="DM60" t="str">
        <f>IFERROR(ROUND($H60*SUMIFS('DR LIP Profiles'!$F$2:$F$5761,'DR LIP Profiles'!$A$2:$A$5761,'DR Hourly QC'!$B60,'DR LIP Profiles'!$B$2:$B$5761,'DR Hourly QC'!$C60,'DR LIP Profiles'!$C$2:$C$5761,'DR Hourly QC'!DM$1,'DR LIP Profiles'!$E$2:$E$5761,'DR Hourly QC'!DM$2),2),"")</f>
        <v/>
      </c>
      <c r="DN60" t="str">
        <f>IFERROR(ROUND($H60*SUMIFS('DR LIP Profiles'!$F$2:$F$5761,'DR LIP Profiles'!$A$2:$A$5761,'DR Hourly QC'!$B60,'DR LIP Profiles'!$B$2:$B$5761,'DR Hourly QC'!$C60,'DR LIP Profiles'!$C$2:$C$5761,'DR Hourly QC'!DN$1,'DR LIP Profiles'!$E$2:$E$5761,'DR Hourly QC'!DN$2),2),"")</f>
        <v/>
      </c>
      <c r="DO60" t="str">
        <f>IFERROR(ROUND($H60*SUMIFS('DR LIP Profiles'!$F$2:$F$5761,'DR LIP Profiles'!$A$2:$A$5761,'DR Hourly QC'!$B60,'DR LIP Profiles'!$B$2:$B$5761,'DR Hourly QC'!$C60,'DR LIP Profiles'!$C$2:$C$5761,'DR Hourly QC'!DO$1,'DR LIP Profiles'!$E$2:$E$5761,'DR Hourly QC'!DO$2),2),"")</f>
        <v/>
      </c>
      <c r="DP60" t="str">
        <f>IFERROR(ROUND($H60*SUMIFS('DR LIP Profiles'!$F$2:$F$5761,'DR LIP Profiles'!$A$2:$A$5761,'DR Hourly QC'!$B60,'DR LIP Profiles'!$B$2:$B$5761,'DR Hourly QC'!$C60,'DR LIP Profiles'!$C$2:$C$5761,'DR Hourly QC'!DP$1,'DR LIP Profiles'!$E$2:$E$5761,'DR Hourly QC'!DP$2),2),"")</f>
        <v/>
      </c>
      <c r="DQ60" t="str">
        <f>IFERROR(ROUND($H60*SUMIFS('DR LIP Profiles'!$F$2:$F$5761,'DR LIP Profiles'!$A$2:$A$5761,'DR Hourly QC'!$B60,'DR LIP Profiles'!$B$2:$B$5761,'DR Hourly QC'!$C60,'DR LIP Profiles'!$C$2:$C$5761,'DR Hourly QC'!DQ$1,'DR LIP Profiles'!$E$2:$E$5761,'DR Hourly QC'!DQ$2),2),"")</f>
        <v/>
      </c>
      <c r="DR60" t="str">
        <f>IFERROR(ROUND($H60*SUMIFS('DR LIP Profiles'!$F$2:$F$5761,'DR LIP Profiles'!$A$2:$A$5761,'DR Hourly QC'!$B60,'DR LIP Profiles'!$B$2:$B$5761,'DR Hourly QC'!$C60,'DR LIP Profiles'!$C$2:$C$5761,'DR Hourly QC'!DR$1,'DR LIP Profiles'!$E$2:$E$5761,'DR Hourly QC'!DR$2),2),"")</f>
        <v/>
      </c>
      <c r="DS60" t="str">
        <f>IFERROR(ROUND($H60*SUMIFS('DR LIP Profiles'!$F$2:$F$5761,'DR LIP Profiles'!$A$2:$A$5761,'DR Hourly QC'!$B60,'DR LIP Profiles'!$B$2:$B$5761,'DR Hourly QC'!$C60,'DR LIP Profiles'!$C$2:$C$5761,'DR Hourly QC'!DS$1,'DR LIP Profiles'!$E$2:$E$5761,'DR Hourly QC'!DS$2),2),"")</f>
        <v/>
      </c>
      <c r="DT60" t="str">
        <f>IFERROR(ROUND($H60*SUMIFS('DR LIP Profiles'!$F$2:$F$5761,'DR LIP Profiles'!$A$2:$A$5761,'DR Hourly QC'!$B60,'DR LIP Profiles'!$B$2:$B$5761,'DR Hourly QC'!$C60,'DR LIP Profiles'!$C$2:$C$5761,'DR Hourly QC'!DT$1,'DR LIP Profiles'!$E$2:$E$5761,'DR Hourly QC'!DT$2),2),"")</f>
        <v/>
      </c>
      <c r="DU60" t="str">
        <f>IFERROR(ROUND($H60*SUMIFS('DR LIP Profiles'!$F$2:$F$5761,'DR LIP Profiles'!$A$2:$A$5761,'DR Hourly QC'!$B60,'DR LIP Profiles'!$B$2:$B$5761,'DR Hourly QC'!$C60,'DR LIP Profiles'!$C$2:$C$5761,'DR Hourly QC'!DU$1,'DR LIP Profiles'!$E$2:$E$5761,'DR Hourly QC'!DU$2),2),"")</f>
        <v/>
      </c>
      <c r="DV60" t="str">
        <f>IFERROR(ROUND($H60*SUMIFS('DR LIP Profiles'!$F$2:$F$5761,'DR LIP Profiles'!$A$2:$A$5761,'DR Hourly QC'!$B60,'DR LIP Profiles'!$B$2:$B$5761,'DR Hourly QC'!$C60,'DR LIP Profiles'!$C$2:$C$5761,'DR Hourly QC'!DV$1,'DR LIP Profiles'!$E$2:$E$5761,'DR Hourly QC'!DV$2),2),"")</f>
        <v/>
      </c>
      <c r="DW60" t="str">
        <f>IFERROR(ROUND($H60*SUMIFS('DR LIP Profiles'!$F$2:$F$5761,'DR LIP Profiles'!$A$2:$A$5761,'DR Hourly QC'!$B60,'DR LIP Profiles'!$B$2:$B$5761,'DR Hourly QC'!$C60,'DR LIP Profiles'!$C$2:$C$5761,'DR Hourly QC'!DW$1,'DR LIP Profiles'!$E$2:$E$5761,'DR Hourly QC'!DW$2),2),"")</f>
        <v/>
      </c>
      <c r="DX60" t="str">
        <f>IFERROR(ROUND($H60*SUMIFS('DR LIP Profiles'!$F$2:$F$5761,'DR LIP Profiles'!$A$2:$A$5761,'DR Hourly QC'!$B60,'DR LIP Profiles'!$B$2:$B$5761,'DR Hourly QC'!$C60,'DR LIP Profiles'!$C$2:$C$5761,'DR Hourly QC'!DX$1,'DR LIP Profiles'!$E$2:$E$5761,'DR Hourly QC'!DX$2),2),"")</f>
        <v/>
      </c>
      <c r="DY60" t="str">
        <f>IFERROR(ROUND($H60*SUMIFS('DR LIP Profiles'!$F$2:$F$5761,'DR LIP Profiles'!$A$2:$A$5761,'DR Hourly QC'!$B60,'DR LIP Profiles'!$B$2:$B$5761,'DR Hourly QC'!$C60,'DR LIP Profiles'!$C$2:$C$5761,'DR Hourly QC'!DY$1,'DR LIP Profiles'!$E$2:$E$5761,'DR Hourly QC'!DY$2),2),"")</f>
        <v/>
      </c>
      <c r="DZ60" t="str">
        <f>IFERROR(ROUND($H60*SUMIFS('DR LIP Profiles'!$F$2:$F$5761,'DR LIP Profiles'!$A$2:$A$5761,'DR Hourly QC'!$B60,'DR LIP Profiles'!$B$2:$B$5761,'DR Hourly QC'!$C60,'DR LIP Profiles'!$C$2:$C$5761,'DR Hourly QC'!DZ$1,'DR LIP Profiles'!$E$2:$E$5761,'DR Hourly QC'!DZ$2),2),"")</f>
        <v/>
      </c>
      <c r="EA60" t="str">
        <f>IFERROR(ROUND($H60*SUMIFS('DR LIP Profiles'!$F$2:$F$5761,'DR LIP Profiles'!$A$2:$A$5761,'DR Hourly QC'!$B60,'DR LIP Profiles'!$B$2:$B$5761,'DR Hourly QC'!$C60,'DR LIP Profiles'!$C$2:$C$5761,'DR Hourly QC'!EA$1,'DR LIP Profiles'!$E$2:$E$5761,'DR Hourly QC'!EA$2),2),"")</f>
        <v/>
      </c>
      <c r="EB60" t="str">
        <f>IFERROR(ROUND($H60*SUMIFS('DR LIP Profiles'!$F$2:$F$5761,'DR LIP Profiles'!$A$2:$A$5761,'DR Hourly QC'!$B60,'DR LIP Profiles'!$B$2:$B$5761,'DR Hourly QC'!$C60,'DR LIP Profiles'!$C$2:$C$5761,'DR Hourly QC'!EB$1,'DR LIP Profiles'!$E$2:$E$5761,'DR Hourly QC'!EB$2),2),"")</f>
        <v/>
      </c>
      <c r="EC60" t="str">
        <f>IFERROR(ROUND($H60*SUMIFS('DR LIP Profiles'!$F$2:$F$5761,'DR LIP Profiles'!$A$2:$A$5761,'DR Hourly QC'!$B60,'DR LIP Profiles'!$B$2:$B$5761,'DR Hourly QC'!$C60,'DR LIP Profiles'!$C$2:$C$5761,'DR Hourly QC'!EC$1,'DR LIP Profiles'!$E$2:$E$5761,'DR Hourly QC'!EC$2),2),"")</f>
        <v/>
      </c>
      <c r="ED60" t="str">
        <f>IFERROR(ROUND($H60*SUMIFS('DR LIP Profiles'!$F$2:$F$5761,'DR LIP Profiles'!$A$2:$A$5761,'DR Hourly QC'!$B60,'DR LIP Profiles'!$B$2:$B$5761,'DR Hourly QC'!$C60,'DR LIP Profiles'!$C$2:$C$5761,'DR Hourly QC'!ED$1,'DR LIP Profiles'!$E$2:$E$5761,'DR Hourly QC'!ED$2),2),"")</f>
        <v/>
      </c>
      <c r="EE60" t="str">
        <f>IFERROR(ROUND($H60*SUMIFS('DR LIP Profiles'!$F$2:$F$5761,'DR LIP Profiles'!$A$2:$A$5761,'DR Hourly QC'!$B60,'DR LIP Profiles'!$B$2:$B$5761,'DR Hourly QC'!$C60,'DR LIP Profiles'!$C$2:$C$5761,'DR Hourly QC'!EE$1,'DR LIP Profiles'!$E$2:$E$5761,'DR Hourly QC'!EE$2),2),"")</f>
        <v/>
      </c>
      <c r="EF60" t="str">
        <f>IFERROR(ROUND($I60*SUMIFS('DR LIP Profiles'!$F$2:$F$5761,'DR LIP Profiles'!$A$2:$A$5761,'DR Hourly QC'!$B60,'DR LIP Profiles'!$B$2:$B$5761,'DR Hourly QC'!$C60,'DR LIP Profiles'!$C$2:$C$5761,'DR Hourly QC'!EF$1,'DR LIP Profiles'!$E$2:$E$5761,'DR Hourly QC'!EF$2),2),"")</f>
        <v/>
      </c>
      <c r="EG60" t="str">
        <f>IFERROR(ROUND($I60*SUMIFS('DR LIP Profiles'!$F$2:$F$5761,'DR LIP Profiles'!$A$2:$A$5761,'DR Hourly QC'!$B60,'DR LIP Profiles'!$B$2:$B$5761,'DR Hourly QC'!$C60,'DR LIP Profiles'!$C$2:$C$5761,'DR Hourly QC'!EG$1,'DR LIP Profiles'!$E$2:$E$5761,'DR Hourly QC'!EG$2),2),"")</f>
        <v/>
      </c>
      <c r="EH60" t="str">
        <f>IFERROR(ROUND($I60*SUMIFS('DR LIP Profiles'!$F$2:$F$5761,'DR LIP Profiles'!$A$2:$A$5761,'DR Hourly QC'!$B60,'DR LIP Profiles'!$B$2:$B$5761,'DR Hourly QC'!$C60,'DR LIP Profiles'!$C$2:$C$5761,'DR Hourly QC'!EH$1,'DR LIP Profiles'!$E$2:$E$5761,'DR Hourly QC'!EH$2),2),"")</f>
        <v/>
      </c>
      <c r="EI60" t="str">
        <f>IFERROR(ROUND($I60*SUMIFS('DR LIP Profiles'!$F$2:$F$5761,'DR LIP Profiles'!$A$2:$A$5761,'DR Hourly QC'!$B60,'DR LIP Profiles'!$B$2:$B$5761,'DR Hourly QC'!$C60,'DR LIP Profiles'!$C$2:$C$5761,'DR Hourly QC'!EI$1,'DR LIP Profiles'!$E$2:$E$5761,'DR Hourly QC'!EI$2),2),"")</f>
        <v/>
      </c>
      <c r="EJ60" t="str">
        <f>IFERROR(ROUND($I60*SUMIFS('DR LIP Profiles'!$F$2:$F$5761,'DR LIP Profiles'!$A$2:$A$5761,'DR Hourly QC'!$B60,'DR LIP Profiles'!$B$2:$B$5761,'DR Hourly QC'!$C60,'DR LIP Profiles'!$C$2:$C$5761,'DR Hourly QC'!EJ$1,'DR LIP Profiles'!$E$2:$E$5761,'DR Hourly QC'!EJ$2),2),"")</f>
        <v/>
      </c>
      <c r="EK60" t="str">
        <f>IFERROR(ROUND($I60*SUMIFS('DR LIP Profiles'!$F$2:$F$5761,'DR LIP Profiles'!$A$2:$A$5761,'DR Hourly QC'!$B60,'DR LIP Profiles'!$B$2:$B$5761,'DR Hourly QC'!$C60,'DR LIP Profiles'!$C$2:$C$5761,'DR Hourly QC'!EK$1,'DR LIP Profiles'!$E$2:$E$5761,'DR Hourly QC'!EK$2),2),"")</f>
        <v/>
      </c>
      <c r="EL60" t="str">
        <f>IFERROR(ROUND($I60*SUMIFS('DR LIP Profiles'!$F$2:$F$5761,'DR LIP Profiles'!$A$2:$A$5761,'DR Hourly QC'!$B60,'DR LIP Profiles'!$B$2:$B$5761,'DR Hourly QC'!$C60,'DR LIP Profiles'!$C$2:$C$5761,'DR Hourly QC'!EL$1,'DR LIP Profiles'!$E$2:$E$5761,'DR Hourly QC'!EL$2),2),"")</f>
        <v/>
      </c>
      <c r="EM60" t="str">
        <f>IFERROR(ROUND($I60*SUMIFS('DR LIP Profiles'!$F$2:$F$5761,'DR LIP Profiles'!$A$2:$A$5761,'DR Hourly QC'!$B60,'DR LIP Profiles'!$B$2:$B$5761,'DR Hourly QC'!$C60,'DR LIP Profiles'!$C$2:$C$5761,'DR Hourly QC'!EM$1,'DR LIP Profiles'!$E$2:$E$5761,'DR Hourly QC'!EM$2),2),"")</f>
        <v/>
      </c>
      <c r="EN60" t="str">
        <f>IFERROR(ROUND($I60*SUMIFS('DR LIP Profiles'!$F$2:$F$5761,'DR LIP Profiles'!$A$2:$A$5761,'DR Hourly QC'!$B60,'DR LIP Profiles'!$B$2:$B$5761,'DR Hourly QC'!$C60,'DR LIP Profiles'!$C$2:$C$5761,'DR Hourly QC'!EN$1,'DR LIP Profiles'!$E$2:$E$5761,'DR Hourly QC'!EN$2),2),"")</f>
        <v/>
      </c>
      <c r="EO60" t="str">
        <f>IFERROR(ROUND($I60*SUMIFS('DR LIP Profiles'!$F$2:$F$5761,'DR LIP Profiles'!$A$2:$A$5761,'DR Hourly QC'!$B60,'DR LIP Profiles'!$B$2:$B$5761,'DR Hourly QC'!$C60,'DR LIP Profiles'!$C$2:$C$5761,'DR Hourly QC'!EO$1,'DR LIP Profiles'!$E$2:$E$5761,'DR Hourly QC'!EO$2),2),"")</f>
        <v/>
      </c>
      <c r="EP60" t="str">
        <f>IFERROR(ROUND($I60*SUMIFS('DR LIP Profiles'!$F$2:$F$5761,'DR LIP Profiles'!$A$2:$A$5761,'DR Hourly QC'!$B60,'DR LIP Profiles'!$B$2:$B$5761,'DR Hourly QC'!$C60,'DR LIP Profiles'!$C$2:$C$5761,'DR Hourly QC'!EP$1,'DR LIP Profiles'!$E$2:$E$5761,'DR Hourly QC'!EP$2),2),"")</f>
        <v/>
      </c>
      <c r="EQ60" t="str">
        <f>IFERROR(ROUND($I60*SUMIFS('DR LIP Profiles'!$F$2:$F$5761,'DR LIP Profiles'!$A$2:$A$5761,'DR Hourly QC'!$B60,'DR LIP Profiles'!$B$2:$B$5761,'DR Hourly QC'!$C60,'DR LIP Profiles'!$C$2:$C$5761,'DR Hourly QC'!EQ$1,'DR LIP Profiles'!$E$2:$E$5761,'DR Hourly QC'!EQ$2),2),"")</f>
        <v/>
      </c>
      <c r="ER60" t="str">
        <f>IFERROR(ROUND($I60*SUMIFS('DR LIP Profiles'!$F$2:$F$5761,'DR LIP Profiles'!$A$2:$A$5761,'DR Hourly QC'!$B60,'DR LIP Profiles'!$B$2:$B$5761,'DR Hourly QC'!$C60,'DR LIP Profiles'!$C$2:$C$5761,'DR Hourly QC'!ER$1,'DR LIP Profiles'!$E$2:$E$5761,'DR Hourly QC'!ER$2),2),"")</f>
        <v/>
      </c>
      <c r="ES60" t="str">
        <f>IFERROR(ROUND($I60*SUMIFS('DR LIP Profiles'!$F$2:$F$5761,'DR LIP Profiles'!$A$2:$A$5761,'DR Hourly QC'!$B60,'DR LIP Profiles'!$B$2:$B$5761,'DR Hourly QC'!$C60,'DR LIP Profiles'!$C$2:$C$5761,'DR Hourly QC'!ES$1,'DR LIP Profiles'!$E$2:$E$5761,'DR Hourly QC'!ES$2),2),"")</f>
        <v/>
      </c>
      <c r="ET60" t="str">
        <f>IFERROR(ROUND($I60*SUMIFS('DR LIP Profiles'!$F$2:$F$5761,'DR LIP Profiles'!$A$2:$A$5761,'DR Hourly QC'!$B60,'DR LIP Profiles'!$B$2:$B$5761,'DR Hourly QC'!$C60,'DR LIP Profiles'!$C$2:$C$5761,'DR Hourly QC'!ET$1,'DR LIP Profiles'!$E$2:$E$5761,'DR Hourly QC'!ET$2),2),"")</f>
        <v/>
      </c>
      <c r="EU60" t="str">
        <f>IFERROR(ROUND($I60*SUMIFS('DR LIP Profiles'!$F$2:$F$5761,'DR LIP Profiles'!$A$2:$A$5761,'DR Hourly QC'!$B60,'DR LIP Profiles'!$B$2:$B$5761,'DR Hourly QC'!$C60,'DR LIP Profiles'!$C$2:$C$5761,'DR Hourly QC'!EU$1,'DR LIP Profiles'!$E$2:$E$5761,'DR Hourly QC'!EU$2),2),"")</f>
        <v/>
      </c>
      <c r="EV60" t="str">
        <f>IFERROR(ROUND($I60*SUMIFS('DR LIP Profiles'!$F$2:$F$5761,'DR LIP Profiles'!$A$2:$A$5761,'DR Hourly QC'!$B60,'DR LIP Profiles'!$B$2:$B$5761,'DR Hourly QC'!$C60,'DR LIP Profiles'!$C$2:$C$5761,'DR Hourly QC'!EV$1,'DR LIP Profiles'!$E$2:$E$5761,'DR Hourly QC'!EV$2),2),"")</f>
        <v/>
      </c>
      <c r="EW60" t="str">
        <f>IFERROR(ROUND($I60*SUMIFS('DR LIP Profiles'!$F$2:$F$5761,'DR LIP Profiles'!$A$2:$A$5761,'DR Hourly QC'!$B60,'DR LIP Profiles'!$B$2:$B$5761,'DR Hourly QC'!$C60,'DR LIP Profiles'!$C$2:$C$5761,'DR Hourly QC'!EW$1,'DR LIP Profiles'!$E$2:$E$5761,'DR Hourly QC'!EW$2),2),"")</f>
        <v/>
      </c>
      <c r="EX60" t="str">
        <f>IFERROR(ROUND($I60*SUMIFS('DR LIP Profiles'!$F$2:$F$5761,'DR LIP Profiles'!$A$2:$A$5761,'DR Hourly QC'!$B60,'DR LIP Profiles'!$B$2:$B$5761,'DR Hourly QC'!$C60,'DR LIP Profiles'!$C$2:$C$5761,'DR Hourly QC'!EX$1,'DR LIP Profiles'!$E$2:$E$5761,'DR Hourly QC'!EX$2),2),"")</f>
        <v/>
      </c>
      <c r="EY60" t="str">
        <f>IFERROR(ROUND($I60*SUMIFS('DR LIP Profiles'!$F$2:$F$5761,'DR LIP Profiles'!$A$2:$A$5761,'DR Hourly QC'!$B60,'DR LIP Profiles'!$B$2:$B$5761,'DR Hourly QC'!$C60,'DR LIP Profiles'!$C$2:$C$5761,'DR Hourly QC'!EY$1,'DR LIP Profiles'!$E$2:$E$5761,'DR Hourly QC'!EY$2),2),"")</f>
        <v/>
      </c>
      <c r="EZ60" t="str">
        <f>IFERROR(ROUND($I60*SUMIFS('DR LIP Profiles'!$F$2:$F$5761,'DR LIP Profiles'!$A$2:$A$5761,'DR Hourly QC'!$B60,'DR LIP Profiles'!$B$2:$B$5761,'DR Hourly QC'!$C60,'DR LIP Profiles'!$C$2:$C$5761,'DR Hourly QC'!EZ$1,'DR LIP Profiles'!$E$2:$E$5761,'DR Hourly QC'!EZ$2),2),"")</f>
        <v/>
      </c>
      <c r="FA60" t="str">
        <f>IFERROR(ROUND($I60*SUMIFS('DR LIP Profiles'!$F$2:$F$5761,'DR LIP Profiles'!$A$2:$A$5761,'DR Hourly QC'!$B60,'DR LIP Profiles'!$B$2:$B$5761,'DR Hourly QC'!$C60,'DR LIP Profiles'!$C$2:$C$5761,'DR Hourly QC'!FA$1,'DR LIP Profiles'!$E$2:$E$5761,'DR Hourly QC'!FA$2),2),"")</f>
        <v/>
      </c>
      <c r="FB60" t="str">
        <f>IFERROR(ROUND($I60*SUMIFS('DR LIP Profiles'!$F$2:$F$5761,'DR LIP Profiles'!$A$2:$A$5761,'DR Hourly QC'!$B60,'DR LIP Profiles'!$B$2:$B$5761,'DR Hourly QC'!$C60,'DR LIP Profiles'!$C$2:$C$5761,'DR Hourly QC'!FB$1,'DR LIP Profiles'!$E$2:$E$5761,'DR Hourly QC'!FB$2),2),"")</f>
        <v/>
      </c>
      <c r="FC60" t="str">
        <f>IFERROR(ROUND($I60*SUMIFS('DR LIP Profiles'!$F$2:$F$5761,'DR LIP Profiles'!$A$2:$A$5761,'DR Hourly QC'!$B60,'DR LIP Profiles'!$B$2:$B$5761,'DR Hourly QC'!$C60,'DR LIP Profiles'!$C$2:$C$5761,'DR Hourly QC'!FC$1,'DR LIP Profiles'!$E$2:$E$5761,'DR Hourly QC'!FC$2),2),"")</f>
        <v/>
      </c>
      <c r="FD60" t="str">
        <f>IFERROR(ROUND($J60*SUMIFS('DR LIP Profiles'!$F$2:$F$5761,'DR LIP Profiles'!$A$2:$A$5761,'DR Hourly QC'!$B60,'DR LIP Profiles'!$B$2:$B$5761,'DR Hourly QC'!$C60,'DR LIP Profiles'!$C$2:$C$5761,'DR Hourly QC'!FD$1,'DR LIP Profiles'!$E$2:$E$5761,'DR Hourly QC'!FD$2),2),"")</f>
        <v/>
      </c>
      <c r="FE60" t="str">
        <f>IFERROR(ROUND($J60*SUMIFS('DR LIP Profiles'!$F$2:$F$5761,'DR LIP Profiles'!$A$2:$A$5761,'DR Hourly QC'!$B60,'DR LIP Profiles'!$B$2:$B$5761,'DR Hourly QC'!$C60,'DR LIP Profiles'!$C$2:$C$5761,'DR Hourly QC'!FE$1,'DR LIP Profiles'!$E$2:$E$5761,'DR Hourly QC'!FE$2),2),"")</f>
        <v/>
      </c>
      <c r="FF60" t="str">
        <f>IFERROR(ROUND($J60*SUMIFS('DR LIP Profiles'!$F$2:$F$5761,'DR LIP Profiles'!$A$2:$A$5761,'DR Hourly QC'!$B60,'DR LIP Profiles'!$B$2:$B$5761,'DR Hourly QC'!$C60,'DR LIP Profiles'!$C$2:$C$5761,'DR Hourly QC'!FF$1,'DR LIP Profiles'!$E$2:$E$5761,'DR Hourly QC'!FF$2),2),"")</f>
        <v/>
      </c>
      <c r="FG60" t="str">
        <f>IFERROR(ROUND($J60*SUMIFS('DR LIP Profiles'!$F$2:$F$5761,'DR LIP Profiles'!$A$2:$A$5761,'DR Hourly QC'!$B60,'DR LIP Profiles'!$B$2:$B$5761,'DR Hourly QC'!$C60,'DR LIP Profiles'!$C$2:$C$5761,'DR Hourly QC'!FG$1,'DR LIP Profiles'!$E$2:$E$5761,'DR Hourly QC'!FG$2),2),"")</f>
        <v/>
      </c>
      <c r="FH60" t="str">
        <f>IFERROR(ROUND($J60*SUMIFS('DR LIP Profiles'!$F$2:$F$5761,'DR LIP Profiles'!$A$2:$A$5761,'DR Hourly QC'!$B60,'DR LIP Profiles'!$B$2:$B$5761,'DR Hourly QC'!$C60,'DR LIP Profiles'!$C$2:$C$5761,'DR Hourly QC'!FH$1,'DR LIP Profiles'!$E$2:$E$5761,'DR Hourly QC'!FH$2),2),"")</f>
        <v/>
      </c>
      <c r="FI60" t="str">
        <f>IFERROR(ROUND($J60*SUMIFS('DR LIP Profiles'!$F$2:$F$5761,'DR LIP Profiles'!$A$2:$A$5761,'DR Hourly QC'!$B60,'DR LIP Profiles'!$B$2:$B$5761,'DR Hourly QC'!$C60,'DR LIP Profiles'!$C$2:$C$5761,'DR Hourly QC'!FI$1,'DR LIP Profiles'!$E$2:$E$5761,'DR Hourly QC'!FI$2),2),"")</f>
        <v/>
      </c>
      <c r="FJ60" t="str">
        <f>IFERROR(ROUND($J60*SUMIFS('DR LIP Profiles'!$F$2:$F$5761,'DR LIP Profiles'!$A$2:$A$5761,'DR Hourly QC'!$B60,'DR LIP Profiles'!$B$2:$B$5761,'DR Hourly QC'!$C60,'DR LIP Profiles'!$C$2:$C$5761,'DR Hourly QC'!FJ$1,'DR LIP Profiles'!$E$2:$E$5761,'DR Hourly QC'!FJ$2),2),"")</f>
        <v/>
      </c>
      <c r="FK60" t="str">
        <f>IFERROR(ROUND($J60*SUMIFS('DR LIP Profiles'!$F$2:$F$5761,'DR LIP Profiles'!$A$2:$A$5761,'DR Hourly QC'!$B60,'DR LIP Profiles'!$B$2:$B$5761,'DR Hourly QC'!$C60,'DR LIP Profiles'!$C$2:$C$5761,'DR Hourly QC'!FK$1,'DR LIP Profiles'!$E$2:$E$5761,'DR Hourly QC'!FK$2),2),"")</f>
        <v/>
      </c>
      <c r="FL60" t="str">
        <f>IFERROR(ROUND($J60*SUMIFS('DR LIP Profiles'!$F$2:$F$5761,'DR LIP Profiles'!$A$2:$A$5761,'DR Hourly QC'!$B60,'DR LIP Profiles'!$B$2:$B$5761,'DR Hourly QC'!$C60,'DR LIP Profiles'!$C$2:$C$5761,'DR Hourly QC'!FL$1,'DR LIP Profiles'!$E$2:$E$5761,'DR Hourly QC'!FL$2),2),"")</f>
        <v/>
      </c>
      <c r="FM60" t="str">
        <f>IFERROR(ROUND($J60*SUMIFS('DR LIP Profiles'!$F$2:$F$5761,'DR LIP Profiles'!$A$2:$A$5761,'DR Hourly QC'!$B60,'DR LIP Profiles'!$B$2:$B$5761,'DR Hourly QC'!$C60,'DR LIP Profiles'!$C$2:$C$5761,'DR Hourly QC'!FM$1,'DR LIP Profiles'!$E$2:$E$5761,'DR Hourly QC'!FM$2),2),"")</f>
        <v/>
      </c>
      <c r="FN60" t="str">
        <f>IFERROR(ROUND($J60*SUMIFS('DR LIP Profiles'!$F$2:$F$5761,'DR LIP Profiles'!$A$2:$A$5761,'DR Hourly QC'!$B60,'DR LIP Profiles'!$B$2:$B$5761,'DR Hourly QC'!$C60,'DR LIP Profiles'!$C$2:$C$5761,'DR Hourly QC'!FN$1,'DR LIP Profiles'!$E$2:$E$5761,'DR Hourly QC'!FN$2),2),"")</f>
        <v/>
      </c>
      <c r="FO60" t="str">
        <f>IFERROR(ROUND($J60*SUMIFS('DR LIP Profiles'!$F$2:$F$5761,'DR LIP Profiles'!$A$2:$A$5761,'DR Hourly QC'!$B60,'DR LIP Profiles'!$B$2:$B$5761,'DR Hourly QC'!$C60,'DR LIP Profiles'!$C$2:$C$5761,'DR Hourly QC'!FO$1,'DR LIP Profiles'!$E$2:$E$5761,'DR Hourly QC'!FO$2),2),"")</f>
        <v/>
      </c>
      <c r="FP60" t="str">
        <f>IFERROR(ROUND($J60*SUMIFS('DR LIP Profiles'!$F$2:$F$5761,'DR LIP Profiles'!$A$2:$A$5761,'DR Hourly QC'!$B60,'DR LIP Profiles'!$B$2:$B$5761,'DR Hourly QC'!$C60,'DR LIP Profiles'!$C$2:$C$5761,'DR Hourly QC'!FP$1,'DR LIP Profiles'!$E$2:$E$5761,'DR Hourly QC'!FP$2),2),"")</f>
        <v/>
      </c>
      <c r="FQ60" t="str">
        <f>IFERROR(ROUND($J60*SUMIFS('DR LIP Profiles'!$F$2:$F$5761,'DR LIP Profiles'!$A$2:$A$5761,'DR Hourly QC'!$B60,'DR LIP Profiles'!$B$2:$B$5761,'DR Hourly QC'!$C60,'DR LIP Profiles'!$C$2:$C$5761,'DR Hourly QC'!FQ$1,'DR LIP Profiles'!$E$2:$E$5761,'DR Hourly QC'!FQ$2),2),"")</f>
        <v/>
      </c>
      <c r="FR60" t="str">
        <f>IFERROR(ROUND($J60*SUMIFS('DR LIP Profiles'!$F$2:$F$5761,'DR LIP Profiles'!$A$2:$A$5761,'DR Hourly QC'!$B60,'DR LIP Profiles'!$B$2:$B$5761,'DR Hourly QC'!$C60,'DR LIP Profiles'!$C$2:$C$5761,'DR Hourly QC'!FR$1,'DR LIP Profiles'!$E$2:$E$5761,'DR Hourly QC'!FR$2),2),"")</f>
        <v/>
      </c>
      <c r="FS60" t="str">
        <f>IFERROR(ROUND($J60*SUMIFS('DR LIP Profiles'!$F$2:$F$5761,'DR LIP Profiles'!$A$2:$A$5761,'DR Hourly QC'!$B60,'DR LIP Profiles'!$B$2:$B$5761,'DR Hourly QC'!$C60,'DR LIP Profiles'!$C$2:$C$5761,'DR Hourly QC'!FS$1,'DR LIP Profiles'!$E$2:$E$5761,'DR Hourly QC'!FS$2),2),"")</f>
        <v/>
      </c>
      <c r="FT60" t="str">
        <f>IFERROR(ROUND($J60*SUMIFS('DR LIP Profiles'!$F$2:$F$5761,'DR LIP Profiles'!$A$2:$A$5761,'DR Hourly QC'!$B60,'DR LIP Profiles'!$B$2:$B$5761,'DR Hourly QC'!$C60,'DR LIP Profiles'!$C$2:$C$5761,'DR Hourly QC'!FT$1,'DR LIP Profiles'!$E$2:$E$5761,'DR Hourly QC'!FT$2),2),"")</f>
        <v/>
      </c>
      <c r="FU60" t="str">
        <f>IFERROR(ROUND($J60*SUMIFS('DR LIP Profiles'!$F$2:$F$5761,'DR LIP Profiles'!$A$2:$A$5761,'DR Hourly QC'!$B60,'DR LIP Profiles'!$B$2:$B$5761,'DR Hourly QC'!$C60,'DR LIP Profiles'!$C$2:$C$5761,'DR Hourly QC'!FU$1,'DR LIP Profiles'!$E$2:$E$5761,'DR Hourly QC'!FU$2),2),"")</f>
        <v/>
      </c>
      <c r="FV60" t="str">
        <f>IFERROR(ROUND($J60*SUMIFS('DR LIP Profiles'!$F$2:$F$5761,'DR LIP Profiles'!$A$2:$A$5761,'DR Hourly QC'!$B60,'DR LIP Profiles'!$B$2:$B$5761,'DR Hourly QC'!$C60,'DR LIP Profiles'!$C$2:$C$5761,'DR Hourly QC'!FV$1,'DR LIP Profiles'!$E$2:$E$5761,'DR Hourly QC'!FV$2),2),"")</f>
        <v/>
      </c>
      <c r="FW60" t="str">
        <f>IFERROR(ROUND($J60*SUMIFS('DR LIP Profiles'!$F$2:$F$5761,'DR LIP Profiles'!$A$2:$A$5761,'DR Hourly QC'!$B60,'DR LIP Profiles'!$B$2:$B$5761,'DR Hourly QC'!$C60,'DR LIP Profiles'!$C$2:$C$5761,'DR Hourly QC'!FW$1,'DR LIP Profiles'!$E$2:$E$5761,'DR Hourly QC'!FW$2),2),"")</f>
        <v/>
      </c>
      <c r="FX60" t="str">
        <f>IFERROR(ROUND($J60*SUMIFS('DR LIP Profiles'!$F$2:$F$5761,'DR LIP Profiles'!$A$2:$A$5761,'DR Hourly QC'!$B60,'DR LIP Profiles'!$B$2:$B$5761,'DR Hourly QC'!$C60,'DR LIP Profiles'!$C$2:$C$5761,'DR Hourly QC'!FX$1,'DR LIP Profiles'!$E$2:$E$5761,'DR Hourly QC'!FX$2),2),"")</f>
        <v/>
      </c>
      <c r="FY60" t="str">
        <f>IFERROR(ROUND($J60*SUMIFS('DR LIP Profiles'!$F$2:$F$5761,'DR LIP Profiles'!$A$2:$A$5761,'DR Hourly QC'!$B60,'DR LIP Profiles'!$B$2:$B$5761,'DR Hourly QC'!$C60,'DR LIP Profiles'!$C$2:$C$5761,'DR Hourly QC'!FY$1,'DR LIP Profiles'!$E$2:$E$5761,'DR Hourly QC'!FY$2),2),"")</f>
        <v/>
      </c>
      <c r="FZ60" t="str">
        <f>IFERROR(ROUND($J60*SUMIFS('DR LIP Profiles'!$F$2:$F$5761,'DR LIP Profiles'!$A$2:$A$5761,'DR Hourly QC'!$B60,'DR LIP Profiles'!$B$2:$B$5761,'DR Hourly QC'!$C60,'DR LIP Profiles'!$C$2:$C$5761,'DR Hourly QC'!FZ$1,'DR LIP Profiles'!$E$2:$E$5761,'DR Hourly QC'!FZ$2),2),"")</f>
        <v/>
      </c>
      <c r="GA60" t="str">
        <f>IFERROR(ROUND($J60*SUMIFS('DR LIP Profiles'!$F$2:$F$5761,'DR LIP Profiles'!$A$2:$A$5761,'DR Hourly QC'!$B60,'DR LIP Profiles'!$B$2:$B$5761,'DR Hourly QC'!$C60,'DR LIP Profiles'!$C$2:$C$5761,'DR Hourly QC'!GA$1,'DR LIP Profiles'!$E$2:$E$5761,'DR Hourly QC'!GA$2),2),"")</f>
        <v/>
      </c>
      <c r="GB60" t="str">
        <f>IFERROR(ROUND($K60*SUMIFS('DR LIP Profiles'!$F$2:$F$5761,'DR LIP Profiles'!$A$2:$A$5761,'DR Hourly QC'!$B60,'DR LIP Profiles'!$B$2:$B$5761,'DR Hourly QC'!$C60,'DR LIP Profiles'!$C$2:$C$5761,'DR Hourly QC'!GB$1,'DR LIP Profiles'!$E$2:$E$5761,'DR Hourly QC'!GB$2),2),"")</f>
        <v/>
      </c>
      <c r="GC60" t="str">
        <f>IFERROR(ROUND($K60*SUMIFS('DR LIP Profiles'!$F$2:$F$5761,'DR LIP Profiles'!$A$2:$A$5761,'DR Hourly QC'!$B60,'DR LIP Profiles'!$B$2:$B$5761,'DR Hourly QC'!$C60,'DR LIP Profiles'!$C$2:$C$5761,'DR Hourly QC'!GC$1,'DR LIP Profiles'!$E$2:$E$5761,'DR Hourly QC'!GC$2),2),"")</f>
        <v/>
      </c>
      <c r="GD60" t="str">
        <f>IFERROR(ROUND($K60*SUMIFS('DR LIP Profiles'!$F$2:$F$5761,'DR LIP Profiles'!$A$2:$A$5761,'DR Hourly QC'!$B60,'DR LIP Profiles'!$B$2:$B$5761,'DR Hourly QC'!$C60,'DR LIP Profiles'!$C$2:$C$5761,'DR Hourly QC'!GD$1,'DR LIP Profiles'!$E$2:$E$5761,'DR Hourly QC'!GD$2),2),"")</f>
        <v/>
      </c>
      <c r="GE60" t="str">
        <f>IFERROR(ROUND($K60*SUMIFS('DR LIP Profiles'!$F$2:$F$5761,'DR LIP Profiles'!$A$2:$A$5761,'DR Hourly QC'!$B60,'DR LIP Profiles'!$B$2:$B$5761,'DR Hourly QC'!$C60,'DR LIP Profiles'!$C$2:$C$5761,'DR Hourly QC'!GE$1,'DR LIP Profiles'!$E$2:$E$5761,'DR Hourly QC'!GE$2),2),"")</f>
        <v/>
      </c>
      <c r="GF60" t="str">
        <f>IFERROR(ROUND($K60*SUMIFS('DR LIP Profiles'!$F$2:$F$5761,'DR LIP Profiles'!$A$2:$A$5761,'DR Hourly QC'!$B60,'DR LIP Profiles'!$B$2:$B$5761,'DR Hourly QC'!$C60,'DR LIP Profiles'!$C$2:$C$5761,'DR Hourly QC'!GF$1,'DR LIP Profiles'!$E$2:$E$5761,'DR Hourly QC'!GF$2),2),"")</f>
        <v/>
      </c>
      <c r="GG60" t="str">
        <f>IFERROR(ROUND($K60*SUMIFS('DR LIP Profiles'!$F$2:$F$5761,'DR LIP Profiles'!$A$2:$A$5761,'DR Hourly QC'!$B60,'DR LIP Profiles'!$B$2:$B$5761,'DR Hourly QC'!$C60,'DR LIP Profiles'!$C$2:$C$5761,'DR Hourly QC'!GG$1,'DR LIP Profiles'!$E$2:$E$5761,'DR Hourly QC'!GG$2),2),"")</f>
        <v/>
      </c>
      <c r="GH60" t="str">
        <f>IFERROR(ROUND($K60*SUMIFS('DR LIP Profiles'!$F$2:$F$5761,'DR LIP Profiles'!$A$2:$A$5761,'DR Hourly QC'!$B60,'DR LIP Profiles'!$B$2:$B$5761,'DR Hourly QC'!$C60,'DR LIP Profiles'!$C$2:$C$5761,'DR Hourly QC'!GH$1,'DR LIP Profiles'!$E$2:$E$5761,'DR Hourly QC'!GH$2),2),"")</f>
        <v/>
      </c>
      <c r="GI60" t="str">
        <f>IFERROR(ROUND($K60*SUMIFS('DR LIP Profiles'!$F$2:$F$5761,'DR LIP Profiles'!$A$2:$A$5761,'DR Hourly QC'!$B60,'DR LIP Profiles'!$B$2:$B$5761,'DR Hourly QC'!$C60,'DR LIP Profiles'!$C$2:$C$5761,'DR Hourly QC'!GI$1,'DR LIP Profiles'!$E$2:$E$5761,'DR Hourly QC'!GI$2),2),"")</f>
        <v/>
      </c>
      <c r="GJ60" t="str">
        <f>IFERROR(ROUND($K60*SUMIFS('DR LIP Profiles'!$F$2:$F$5761,'DR LIP Profiles'!$A$2:$A$5761,'DR Hourly QC'!$B60,'DR LIP Profiles'!$B$2:$B$5761,'DR Hourly QC'!$C60,'DR LIP Profiles'!$C$2:$C$5761,'DR Hourly QC'!GJ$1,'DR LIP Profiles'!$E$2:$E$5761,'DR Hourly QC'!GJ$2),2),"")</f>
        <v/>
      </c>
      <c r="GK60" t="str">
        <f>IFERROR(ROUND($K60*SUMIFS('DR LIP Profiles'!$F$2:$F$5761,'DR LIP Profiles'!$A$2:$A$5761,'DR Hourly QC'!$B60,'DR LIP Profiles'!$B$2:$B$5761,'DR Hourly QC'!$C60,'DR LIP Profiles'!$C$2:$C$5761,'DR Hourly QC'!GK$1,'DR LIP Profiles'!$E$2:$E$5761,'DR Hourly QC'!GK$2),2),"")</f>
        <v/>
      </c>
      <c r="GL60" t="str">
        <f>IFERROR(ROUND($K60*SUMIFS('DR LIP Profiles'!$F$2:$F$5761,'DR LIP Profiles'!$A$2:$A$5761,'DR Hourly QC'!$B60,'DR LIP Profiles'!$B$2:$B$5761,'DR Hourly QC'!$C60,'DR LIP Profiles'!$C$2:$C$5761,'DR Hourly QC'!GL$1,'DR LIP Profiles'!$E$2:$E$5761,'DR Hourly QC'!GL$2),2),"")</f>
        <v/>
      </c>
      <c r="GM60" t="str">
        <f>IFERROR(ROUND($K60*SUMIFS('DR LIP Profiles'!$F$2:$F$5761,'DR LIP Profiles'!$A$2:$A$5761,'DR Hourly QC'!$B60,'DR LIP Profiles'!$B$2:$B$5761,'DR Hourly QC'!$C60,'DR LIP Profiles'!$C$2:$C$5761,'DR Hourly QC'!GM$1,'DR LIP Profiles'!$E$2:$E$5761,'DR Hourly QC'!GM$2),2),"")</f>
        <v/>
      </c>
      <c r="GN60" t="str">
        <f>IFERROR(ROUND($K60*SUMIFS('DR LIP Profiles'!$F$2:$F$5761,'DR LIP Profiles'!$A$2:$A$5761,'DR Hourly QC'!$B60,'DR LIP Profiles'!$B$2:$B$5761,'DR Hourly QC'!$C60,'DR LIP Profiles'!$C$2:$C$5761,'DR Hourly QC'!GN$1,'DR LIP Profiles'!$E$2:$E$5761,'DR Hourly QC'!GN$2),2),"")</f>
        <v/>
      </c>
      <c r="GO60" t="str">
        <f>IFERROR(ROUND($K60*SUMIFS('DR LIP Profiles'!$F$2:$F$5761,'DR LIP Profiles'!$A$2:$A$5761,'DR Hourly QC'!$B60,'DR LIP Profiles'!$B$2:$B$5761,'DR Hourly QC'!$C60,'DR LIP Profiles'!$C$2:$C$5761,'DR Hourly QC'!GO$1,'DR LIP Profiles'!$E$2:$E$5761,'DR Hourly QC'!GO$2),2),"")</f>
        <v/>
      </c>
      <c r="GP60" t="str">
        <f>IFERROR(ROUND($K60*SUMIFS('DR LIP Profiles'!$F$2:$F$5761,'DR LIP Profiles'!$A$2:$A$5761,'DR Hourly QC'!$B60,'DR LIP Profiles'!$B$2:$B$5761,'DR Hourly QC'!$C60,'DR LIP Profiles'!$C$2:$C$5761,'DR Hourly QC'!GP$1,'DR LIP Profiles'!$E$2:$E$5761,'DR Hourly QC'!GP$2),2),"")</f>
        <v/>
      </c>
      <c r="GQ60" t="str">
        <f>IFERROR(ROUND($K60*SUMIFS('DR LIP Profiles'!$F$2:$F$5761,'DR LIP Profiles'!$A$2:$A$5761,'DR Hourly QC'!$B60,'DR LIP Profiles'!$B$2:$B$5761,'DR Hourly QC'!$C60,'DR LIP Profiles'!$C$2:$C$5761,'DR Hourly QC'!GQ$1,'DR LIP Profiles'!$E$2:$E$5761,'DR Hourly QC'!GQ$2),2),"")</f>
        <v/>
      </c>
      <c r="GR60" t="str">
        <f>IFERROR(ROUND($K60*SUMIFS('DR LIP Profiles'!$F$2:$F$5761,'DR LIP Profiles'!$A$2:$A$5761,'DR Hourly QC'!$B60,'DR LIP Profiles'!$B$2:$B$5761,'DR Hourly QC'!$C60,'DR LIP Profiles'!$C$2:$C$5761,'DR Hourly QC'!GR$1,'DR LIP Profiles'!$E$2:$E$5761,'DR Hourly QC'!GR$2),2),"")</f>
        <v/>
      </c>
      <c r="GS60" t="str">
        <f>IFERROR(ROUND($K60*SUMIFS('DR LIP Profiles'!$F$2:$F$5761,'DR LIP Profiles'!$A$2:$A$5761,'DR Hourly QC'!$B60,'DR LIP Profiles'!$B$2:$B$5761,'DR Hourly QC'!$C60,'DR LIP Profiles'!$C$2:$C$5761,'DR Hourly QC'!GS$1,'DR LIP Profiles'!$E$2:$E$5761,'DR Hourly QC'!GS$2),2),"")</f>
        <v/>
      </c>
      <c r="GT60" t="str">
        <f>IFERROR(ROUND($K60*SUMIFS('DR LIP Profiles'!$F$2:$F$5761,'DR LIP Profiles'!$A$2:$A$5761,'DR Hourly QC'!$B60,'DR LIP Profiles'!$B$2:$B$5761,'DR Hourly QC'!$C60,'DR LIP Profiles'!$C$2:$C$5761,'DR Hourly QC'!GT$1,'DR LIP Profiles'!$E$2:$E$5761,'DR Hourly QC'!GT$2),2),"")</f>
        <v/>
      </c>
      <c r="GU60" t="str">
        <f>IFERROR(ROUND($K60*SUMIFS('DR LIP Profiles'!$F$2:$F$5761,'DR LIP Profiles'!$A$2:$A$5761,'DR Hourly QC'!$B60,'DR LIP Profiles'!$B$2:$B$5761,'DR Hourly QC'!$C60,'DR LIP Profiles'!$C$2:$C$5761,'DR Hourly QC'!GU$1,'DR LIP Profiles'!$E$2:$E$5761,'DR Hourly QC'!GU$2),2),"")</f>
        <v/>
      </c>
      <c r="GV60" t="str">
        <f>IFERROR(ROUND($K60*SUMIFS('DR LIP Profiles'!$F$2:$F$5761,'DR LIP Profiles'!$A$2:$A$5761,'DR Hourly QC'!$B60,'DR LIP Profiles'!$B$2:$B$5761,'DR Hourly QC'!$C60,'DR LIP Profiles'!$C$2:$C$5761,'DR Hourly QC'!GV$1,'DR LIP Profiles'!$E$2:$E$5761,'DR Hourly QC'!GV$2),2),"")</f>
        <v/>
      </c>
      <c r="GW60" t="str">
        <f>IFERROR(ROUND($K60*SUMIFS('DR LIP Profiles'!$F$2:$F$5761,'DR LIP Profiles'!$A$2:$A$5761,'DR Hourly QC'!$B60,'DR LIP Profiles'!$B$2:$B$5761,'DR Hourly QC'!$C60,'DR LIP Profiles'!$C$2:$C$5761,'DR Hourly QC'!GW$1,'DR LIP Profiles'!$E$2:$E$5761,'DR Hourly QC'!GW$2),2),"")</f>
        <v/>
      </c>
      <c r="GX60" t="str">
        <f>IFERROR(ROUND($K60*SUMIFS('DR LIP Profiles'!$F$2:$F$5761,'DR LIP Profiles'!$A$2:$A$5761,'DR Hourly QC'!$B60,'DR LIP Profiles'!$B$2:$B$5761,'DR Hourly QC'!$C60,'DR LIP Profiles'!$C$2:$C$5761,'DR Hourly QC'!GX$1,'DR LIP Profiles'!$E$2:$E$5761,'DR Hourly QC'!GX$2),2),"")</f>
        <v/>
      </c>
      <c r="GY60" t="str">
        <f>IFERROR(ROUND($K60*SUMIFS('DR LIP Profiles'!$F$2:$F$5761,'DR LIP Profiles'!$A$2:$A$5761,'DR Hourly QC'!$B60,'DR LIP Profiles'!$B$2:$B$5761,'DR Hourly QC'!$C60,'DR LIP Profiles'!$C$2:$C$5761,'DR Hourly QC'!GY$1,'DR LIP Profiles'!$E$2:$E$5761,'DR Hourly QC'!GY$2),2),"")</f>
        <v/>
      </c>
      <c r="GZ60" t="str">
        <f>IFERROR(ROUND($L60*SUMIFS('DR LIP Profiles'!$F$2:$F$5761,'DR LIP Profiles'!$A$2:$A$5761,'DR Hourly QC'!$B60,'DR LIP Profiles'!$B$2:$B$5761,'DR Hourly QC'!$C60,'DR LIP Profiles'!$C$2:$C$5761,'DR Hourly QC'!GZ$1,'DR LIP Profiles'!$E$2:$E$5761,'DR Hourly QC'!GZ$2),2),"")</f>
        <v/>
      </c>
      <c r="HA60" t="str">
        <f>IFERROR(ROUND($L60*SUMIFS('DR LIP Profiles'!$F$2:$F$5761,'DR LIP Profiles'!$A$2:$A$5761,'DR Hourly QC'!$B60,'DR LIP Profiles'!$B$2:$B$5761,'DR Hourly QC'!$C60,'DR LIP Profiles'!$C$2:$C$5761,'DR Hourly QC'!HA$1,'DR LIP Profiles'!$E$2:$E$5761,'DR Hourly QC'!HA$2),2),"")</f>
        <v/>
      </c>
      <c r="HB60" t="str">
        <f>IFERROR(ROUND($L60*SUMIFS('DR LIP Profiles'!$F$2:$F$5761,'DR LIP Profiles'!$A$2:$A$5761,'DR Hourly QC'!$B60,'DR LIP Profiles'!$B$2:$B$5761,'DR Hourly QC'!$C60,'DR LIP Profiles'!$C$2:$C$5761,'DR Hourly QC'!HB$1,'DR LIP Profiles'!$E$2:$E$5761,'DR Hourly QC'!HB$2),2),"")</f>
        <v/>
      </c>
      <c r="HC60" t="str">
        <f>IFERROR(ROUND($L60*SUMIFS('DR LIP Profiles'!$F$2:$F$5761,'DR LIP Profiles'!$A$2:$A$5761,'DR Hourly QC'!$B60,'DR LIP Profiles'!$B$2:$B$5761,'DR Hourly QC'!$C60,'DR LIP Profiles'!$C$2:$C$5761,'DR Hourly QC'!HC$1,'DR LIP Profiles'!$E$2:$E$5761,'DR Hourly QC'!HC$2),2),"")</f>
        <v/>
      </c>
      <c r="HD60" t="str">
        <f>IFERROR(ROUND($L60*SUMIFS('DR LIP Profiles'!$F$2:$F$5761,'DR LIP Profiles'!$A$2:$A$5761,'DR Hourly QC'!$B60,'DR LIP Profiles'!$B$2:$B$5761,'DR Hourly QC'!$C60,'DR LIP Profiles'!$C$2:$C$5761,'DR Hourly QC'!HD$1,'DR LIP Profiles'!$E$2:$E$5761,'DR Hourly QC'!HD$2),2),"")</f>
        <v/>
      </c>
      <c r="HE60" t="str">
        <f>IFERROR(ROUND($L60*SUMIFS('DR LIP Profiles'!$F$2:$F$5761,'DR LIP Profiles'!$A$2:$A$5761,'DR Hourly QC'!$B60,'DR LIP Profiles'!$B$2:$B$5761,'DR Hourly QC'!$C60,'DR LIP Profiles'!$C$2:$C$5761,'DR Hourly QC'!HE$1,'DR LIP Profiles'!$E$2:$E$5761,'DR Hourly QC'!HE$2),2),"")</f>
        <v/>
      </c>
      <c r="HF60" t="str">
        <f>IFERROR(ROUND($L60*SUMIFS('DR LIP Profiles'!$F$2:$F$5761,'DR LIP Profiles'!$A$2:$A$5761,'DR Hourly QC'!$B60,'DR LIP Profiles'!$B$2:$B$5761,'DR Hourly QC'!$C60,'DR LIP Profiles'!$C$2:$C$5761,'DR Hourly QC'!HF$1,'DR LIP Profiles'!$E$2:$E$5761,'DR Hourly QC'!HF$2),2),"")</f>
        <v/>
      </c>
      <c r="HG60" t="str">
        <f>IFERROR(ROUND($L60*SUMIFS('DR LIP Profiles'!$F$2:$F$5761,'DR LIP Profiles'!$A$2:$A$5761,'DR Hourly QC'!$B60,'DR LIP Profiles'!$B$2:$B$5761,'DR Hourly QC'!$C60,'DR LIP Profiles'!$C$2:$C$5761,'DR Hourly QC'!HG$1,'DR LIP Profiles'!$E$2:$E$5761,'DR Hourly QC'!HG$2),2),"")</f>
        <v/>
      </c>
      <c r="HH60" t="str">
        <f>IFERROR(ROUND($L60*SUMIFS('DR LIP Profiles'!$F$2:$F$5761,'DR LIP Profiles'!$A$2:$A$5761,'DR Hourly QC'!$B60,'DR LIP Profiles'!$B$2:$B$5761,'DR Hourly QC'!$C60,'DR LIP Profiles'!$C$2:$C$5761,'DR Hourly QC'!HH$1,'DR LIP Profiles'!$E$2:$E$5761,'DR Hourly QC'!HH$2),2),"")</f>
        <v/>
      </c>
      <c r="HI60" t="str">
        <f>IFERROR(ROUND($L60*SUMIFS('DR LIP Profiles'!$F$2:$F$5761,'DR LIP Profiles'!$A$2:$A$5761,'DR Hourly QC'!$B60,'DR LIP Profiles'!$B$2:$B$5761,'DR Hourly QC'!$C60,'DR LIP Profiles'!$C$2:$C$5761,'DR Hourly QC'!HI$1,'DR LIP Profiles'!$E$2:$E$5761,'DR Hourly QC'!HI$2),2),"")</f>
        <v/>
      </c>
      <c r="HJ60" t="str">
        <f>IFERROR(ROUND($L60*SUMIFS('DR LIP Profiles'!$F$2:$F$5761,'DR LIP Profiles'!$A$2:$A$5761,'DR Hourly QC'!$B60,'DR LIP Profiles'!$B$2:$B$5761,'DR Hourly QC'!$C60,'DR LIP Profiles'!$C$2:$C$5761,'DR Hourly QC'!HJ$1,'DR LIP Profiles'!$E$2:$E$5761,'DR Hourly QC'!HJ$2),2),"")</f>
        <v/>
      </c>
      <c r="HK60" t="str">
        <f>IFERROR(ROUND($L60*SUMIFS('DR LIP Profiles'!$F$2:$F$5761,'DR LIP Profiles'!$A$2:$A$5761,'DR Hourly QC'!$B60,'DR LIP Profiles'!$B$2:$B$5761,'DR Hourly QC'!$C60,'DR LIP Profiles'!$C$2:$C$5761,'DR Hourly QC'!HK$1,'DR LIP Profiles'!$E$2:$E$5761,'DR Hourly QC'!HK$2),2),"")</f>
        <v/>
      </c>
      <c r="HL60" t="str">
        <f>IFERROR(ROUND($L60*SUMIFS('DR LIP Profiles'!$F$2:$F$5761,'DR LIP Profiles'!$A$2:$A$5761,'DR Hourly QC'!$B60,'DR LIP Profiles'!$B$2:$B$5761,'DR Hourly QC'!$C60,'DR LIP Profiles'!$C$2:$C$5761,'DR Hourly QC'!HL$1,'DR LIP Profiles'!$E$2:$E$5761,'DR Hourly QC'!HL$2),2),"")</f>
        <v/>
      </c>
      <c r="HM60" t="str">
        <f>IFERROR(ROUND($L60*SUMIFS('DR LIP Profiles'!$F$2:$F$5761,'DR LIP Profiles'!$A$2:$A$5761,'DR Hourly QC'!$B60,'DR LIP Profiles'!$B$2:$B$5761,'DR Hourly QC'!$C60,'DR LIP Profiles'!$C$2:$C$5761,'DR Hourly QC'!HM$1,'DR LIP Profiles'!$E$2:$E$5761,'DR Hourly QC'!HM$2),2),"")</f>
        <v/>
      </c>
      <c r="HN60" t="str">
        <f>IFERROR(ROUND($L60*SUMIFS('DR LIP Profiles'!$F$2:$F$5761,'DR LIP Profiles'!$A$2:$A$5761,'DR Hourly QC'!$B60,'DR LIP Profiles'!$B$2:$B$5761,'DR Hourly QC'!$C60,'DR LIP Profiles'!$C$2:$C$5761,'DR Hourly QC'!HN$1,'DR LIP Profiles'!$E$2:$E$5761,'DR Hourly QC'!HN$2),2),"")</f>
        <v/>
      </c>
      <c r="HO60" t="str">
        <f>IFERROR(ROUND($L60*SUMIFS('DR LIP Profiles'!$F$2:$F$5761,'DR LIP Profiles'!$A$2:$A$5761,'DR Hourly QC'!$B60,'DR LIP Profiles'!$B$2:$B$5761,'DR Hourly QC'!$C60,'DR LIP Profiles'!$C$2:$C$5761,'DR Hourly QC'!HO$1,'DR LIP Profiles'!$E$2:$E$5761,'DR Hourly QC'!HO$2),2),"")</f>
        <v/>
      </c>
      <c r="HP60" t="str">
        <f>IFERROR(ROUND($L60*SUMIFS('DR LIP Profiles'!$F$2:$F$5761,'DR LIP Profiles'!$A$2:$A$5761,'DR Hourly QC'!$B60,'DR LIP Profiles'!$B$2:$B$5761,'DR Hourly QC'!$C60,'DR LIP Profiles'!$C$2:$C$5761,'DR Hourly QC'!HP$1,'DR LIP Profiles'!$E$2:$E$5761,'DR Hourly QC'!HP$2),2),"")</f>
        <v/>
      </c>
      <c r="HQ60" t="str">
        <f>IFERROR(ROUND($L60*SUMIFS('DR LIP Profiles'!$F$2:$F$5761,'DR LIP Profiles'!$A$2:$A$5761,'DR Hourly QC'!$B60,'DR LIP Profiles'!$B$2:$B$5761,'DR Hourly QC'!$C60,'DR LIP Profiles'!$C$2:$C$5761,'DR Hourly QC'!HQ$1,'DR LIP Profiles'!$E$2:$E$5761,'DR Hourly QC'!HQ$2),2),"")</f>
        <v/>
      </c>
      <c r="HR60" t="str">
        <f>IFERROR(ROUND($L60*SUMIFS('DR LIP Profiles'!$F$2:$F$5761,'DR LIP Profiles'!$A$2:$A$5761,'DR Hourly QC'!$B60,'DR LIP Profiles'!$B$2:$B$5761,'DR Hourly QC'!$C60,'DR LIP Profiles'!$C$2:$C$5761,'DR Hourly QC'!HR$1,'DR LIP Profiles'!$E$2:$E$5761,'DR Hourly QC'!HR$2),2),"")</f>
        <v/>
      </c>
      <c r="HS60" t="str">
        <f>IFERROR(ROUND($L60*SUMIFS('DR LIP Profiles'!$F$2:$F$5761,'DR LIP Profiles'!$A$2:$A$5761,'DR Hourly QC'!$B60,'DR LIP Profiles'!$B$2:$B$5761,'DR Hourly QC'!$C60,'DR LIP Profiles'!$C$2:$C$5761,'DR Hourly QC'!HS$1,'DR LIP Profiles'!$E$2:$E$5761,'DR Hourly QC'!HS$2),2),"")</f>
        <v/>
      </c>
      <c r="HT60" t="str">
        <f>IFERROR(ROUND($L60*SUMIFS('DR LIP Profiles'!$F$2:$F$5761,'DR LIP Profiles'!$A$2:$A$5761,'DR Hourly QC'!$B60,'DR LIP Profiles'!$B$2:$B$5761,'DR Hourly QC'!$C60,'DR LIP Profiles'!$C$2:$C$5761,'DR Hourly QC'!HT$1,'DR LIP Profiles'!$E$2:$E$5761,'DR Hourly QC'!HT$2),2),"")</f>
        <v/>
      </c>
      <c r="HU60" t="str">
        <f>IFERROR(ROUND($L60*SUMIFS('DR LIP Profiles'!$F$2:$F$5761,'DR LIP Profiles'!$A$2:$A$5761,'DR Hourly QC'!$B60,'DR LIP Profiles'!$B$2:$B$5761,'DR Hourly QC'!$C60,'DR LIP Profiles'!$C$2:$C$5761,'DR Hourly QC'!HU$1,'DR LIP Profiles'!$E$2:$E$5761,'DR Hourly QC'!HU$2),2),"")</f>
        <v/>
      </c>
      <c r="HV60" t="str">
        <f>IFERROR(ROUND($L60*SUMIFS('DR LIP Profiles'!$F$2:$F$5761,'DR LIP Profiles'!$A$2:$A$5761,'DR Hourly QC'!$B60,'DR LIP Profiles'!$B$2:$B$5761,'DR Hourly QC'!$C60,'DR LIP Profiles'!$C$2:$C$5761,'DR Hourly QC'!HV$1,'DR LIP Profiles'!$E$2:$E$5761,'DR Hourly QC'!HV$2),2),"")</f>
        <v/>
      </c>
      <c r="HW60" t="str">
        <f>IFERROR(ROUND($L60*SUMIFS('DR LIP Profiles'!$F$2:$F$5761,'DR LIP Profiles'!$A$2:$A$5761,'DR Hourly QC'!$B60,'DR LIP Profiles'!$B$2:$B$5761,'DR Hourly QC'!$C60,'DR LIP Profiles'!$C$2:$C$5761,'DR Hourly QC'!HW$1,'DR LIP Profiles'!$E$2:$E$5761,'DR Hourly QC'!HW$2),2),"")</f>
        <v/>
      </c>
      <c r="HX60" t="str">
        <f>IFERROR(ROUND($M60*SUMIFS('DR LIP Profiles'!$F$2:$F$5761,'DR LIP Profiles'!$A$2:$A$5761,'DR Hourly QC'!$B60,'DR LIP Profiles'!$B$2:$B$5761,'DR Hourly QC'!$C60,'DR LIP Profiles'!$C$2:$C$5761,'DR Hourly QC'!HX$1,'DR LIP Profiles'!$E$2:$E$5761,'DR Hourly QC'!HX$2),2),"")</f>
        <v/>
      </c>
      <c r="HY60" t="str">
        <f>IFERROR(ROUND($M60*SUMIFS('DR LIP Profiles'!$F$2:$F$5761,'DR LIP Profiles'!$A$2:$A$5761,'DR Hourly QC'!$B60,'DR LIP Profiles'!$B$2:$B$5761,'DR Hourly QC'!$C60,'DR LIP Profiles'!$C$2:$C$5761,'DR Hourly QC'!HY$1,'DR LIP Profiles'!$E$2:$E$5761,'DR Hourly QC'!HY$2),2),"")</f>
        <v/>
      </c>
      <c r="HZ60" t="str">
        <f>IFERROR(ROUND($M60*SUMIFS('DR LIP Profiles'!$F$2:$F$5761,'DR LIP Profiles'!$A$2:$A$5761,'DR Hourly QC'!$B60,'DR LIP Profiles'!$B$2:$B$5761,'DR Hourly QC'!$C60,'DR LIP Profiles'!$C$2:$C$5761,'DR Hourly QC'!HZ$1,'DR LIP Profiles'!$E$2:$E$5761,'DR Hourly QC'!HZ$2),2),"")</f>
        <v/>
      </c>
      <c r="IA60" t="str">
        <f>IFERROR(ROUND($M60*SUMIFS('DR LIP Profiles'!$F$2:$F$5761,'DR LIP Profiles'!$A$2:$A$5761,'DR Hourly QC'!$B60,'DR LIP Profiles'!$B$2:$B$5761,'DR Hourly QC'!$C60,'DR LIP Profiles'!$C$2:$C$5761,'DR Hourly QC'!IA$1,'DR LIP Profiles'!$E$2:$E$5761,'DR Hourly QC'!IA$2),2),"")</f>
        <v/>
      </c>
      <c r="IB60" t="str">
        <f>IFERROR(ROUND($M60*SUMIFS('DR LIP Profiles'!$F$2:$F$5761,'DR LIP Profiles'!$A$2:$A$5761,'DR Hourly QC'!$B60,'DR LIP Profiles'!$B$2:$B$5761,'DR Hourly QC'!$C60,'DR LIP Profiles'!$C$2:$C$5761,'DR Hourly QC'!IB$1,'DR LIP Profiles'!$E$2:$E$5761,'DR Hourly QC'!IB$2),2),"")</f>
        <v/>
      </c>
      <c r="IC60" t="str">
        <f>IFERROR(ROUND($M60*SUMIFS('DR LIP Profiles'!$F$2:$F$5761,'DR LIP Profiles'!$A$2:$A$5761,'DR Hourly QC'!$B60,'DR LIP Profiles'!$B$2:$B$5761,'DR Hourly QC'!$C60,'DR LIP Profiles'!$C$2:$C$5761,'DR Hourly QC'!IC$1,'DR LIP Profiles'!$E$2:$E$5761,'DR Hourly QC'!IC$2),2),"")</f>
        <v/>
      </c>
      <c r="ID60" t="str">
        <f>IFERROR(ROUND($M60*SUMIFS('DR LIP Profiles'!$F$2:$F$5761,'DR LIP Profiles'!$A$2:$A$5761,'DR Hourly QC'!$B60,'DR LIP Profiles'!$B$2:$B$5761,'DR Hourly QC'!$C60,'DR LIP Profiles'!$C$2:$C$5761,'DR Hourly QC'!ID$1,'DR LIP Profiles'!$E$2:$E$5761,'DR Hourly QC'!ID$2),2),"")</f>
        <v/>
      </c>
      <c r="IE60" t="str">
        <f>IFERROR(ROUND($M60*SUMIFS('DR LIP Profiles'!$F$2:$F$5761,'DR LIP Profiles'!$A$2:$A$5761,'DR Hourly QC'!$B60,'DR LIP Profiles'!$B$2:$B$5761,'DR Hourly QC'!$C60,'DR LIP Profiles'!$C$2:$C$5761,'DR Hourly QC'!IE$1,'DR LIP Profiles'!$E$2:$E$5761,'DR Hourly QC'!IE$2),2),"")</f>
        <v/>
      </c>
      <c r="IF60" t="str">
        <f>IFERROR(ROUND($M60*SUMIFS('DR LIP Profiles'!$F$2:$F$5761,'DR LIP Profiles'!$A$2:$A$5761,'DR Hourly QC'!$B60,'DR LIP Profiles'!$B$2:$B$5761,'DR Hourly QC'!$C60,'DR LIP Profiles'!$C$2:$C$5761,'DR Hourly QC'!IF$1,'DR LIP Profiles'!$E$2:$E$5761,'DR Hourly QC'!IF$2),2),"")</f>
        <v/>
      </c>
      <c r="IG60" t="str">
        <f>IFERROR(ROUND($M60*SUMIFS('DR LIP Profiles'!$F$2:$F$5761,'DR LIP Profiles'!$A$2:$A$5761,'DR Hourly QC'!$B60,'DR LIP Profiles'!$B$2:$B$5761,'DR Hourly QC'!$C60,'DR LIP Profiles'!$C$2:$C$5761,'DR Hourly QC'!IG$1,'DR LIP Profiles'!$E$2:$E$5761,'DR Hourly QC'!IG$2),2),"")</f>
        <v/>
      </c>
      <c r="IH60" t="str">
        <f>IFERROR(ROUND($M60*SUMIFS('DR LIP Profiles'!$F$2:$F$5761,'DR LIP Profiles'!$A$2:$A$5761,'DR Hourly QC'!$B60,'DR LIP Profiles'!$B$2:$B$5761,'DR Hourly QC'!$C60,'DR LIP Profiles'!$C$2:$C$5761,'DR Hourly QC'!IH$1,'DR LIP Profiles'!$E$2:$E$5761,'DR Hourly QC'!IH$2),2),"")</f>
        <v/>
      </c>
      <c r="II60" t="str">
        <f>IFERROR(ROUND($M60*SUMIFS('DR LIP Profiles'!$F$2:$F$5761,'DR LIP Profiles'!$A$2:$A$5761,'DR Hourly QC'!$B60,'DR LIP Profiles'!$B$2:$B$5761,'DR Hourly QC'!$C60,'DR LIP Profiles'!$C$2:$C$5761,'DR Hourly QC'!II$1,'DR LIP Profiles'!$E$2:$E$5761,'DR Hourly QC'!II$2),2),"")</f>
        <v/>
      </c>
      <c r="IJ60" t="str">
        <f>IFERROR(ROUND($M60*SUMIFS('DR LIP Profiles'!$F$2:$F$5761,'DR LIP Profiles'!$A$2:$A$5761,'DR Hourly QC'!$B60,'DR LIP Profiles'!$B$2:$B$5761,'DR Hourly QC'!$C60,'DR LIP Profiles'!$C$2:$C$5761,'DR Hourly QC'!IJ$1,'DR LIP Profiles'!$E$2:$E$5761,'DR Hourly QC'!IJ$2),2),"")</f>
        <v/>
      </c>
      <c r="IK60" t="str">
        <f>IFERROR(ROUND($M60*SUMIFS('DR LIP Profiles'!$F$2:$F$5761,'DR LIP Profiles'!$A$2:$A$5761,'DR Hourly QC'!$B60,'DR LIP Profiles'!$B$2:$B$5761,'DR Hourly QC'!$C60,'DR LIP Profiles'!$C$2:$C$5761,'DR Hourly QC'!IK$1,'DR LIP Profiles'!$E$2:$E$5761,'DR Hourly QC'!IK$2),2),"")</f>
        <v/>
      </c>
      <c r="IL60" t="str">
        <f>IFERROR(ROUND($M60*SUMIFS('DR LIP Profiles'!$F$2:$F$5761,'DR LIP Profiles'!$A$2:$A$5761,'DR Hourly QC'!$B60,'DR LIP Profiles'!$B$2:$B$5761,'DR Hourly QC'!$C60,'DR LIP Profiles'!$C$2:$C$5761,'DR Hourly QC'!IL$1,'DR LIP Profiles'!$E$2:$E$5761,'DR Hourly QC'!IL$2),2),"")</f>
        <v/>
      </c>
      <c r="IM60" t="str">
        <f>IFERROR(ROUND($M60*SUMIFS('DR LIP Profiles'!$F$2:$F$5761,'DR LIP Profiles'!$A$2:$A$5761,'DR Hourly QC'!$B60,'DR LIP Profiles'!$B$2:$B$5761,'DR Hourly QC'!$C60,'DR LIP Profiles'!$C$2:$C$5761,'DR Hourly QC'!IM$1,'DR LIP Profiles'!$E$2:$E$5761,'DR Hourly QC'!IM$2),2),"")</f>
        <v/>
      </c>
      <c r="IN60" t="str">
        <f>IFERROR(ROUND($M60*SUMIFS('DR LIP Profiles'!$F$2:$F$5761,'DR LIP Profiles'!$A$2:$A$5761,'DR Hourly QC'!$B60,'DR LIP Profiles'!$B$2:$B$5761,'DR Hourly QC'!$C60,'DR LIP Profiles'!$C$2:$C$5761,'DR Hourly QC'!IN$1,'DR LIP Profiles'!$E$2:$E$5761,'DR Hourly QC'!IN$2),2),"")</f>
        <v/>
      </c>
      <c r="IO60" t="str">
        <f>IFERROR(ROUND($M60*SUMIFS('DR LIP Profiles'!$F$2:$F$5761,'DR LIP Profiles'!$A$2:$A$5761,'DR Hourly QC'!$B60,'DR LIP Profiles'!$B$2:$B$5761,'DR Hourly QC'!$C60,'DR LIP Profiles'!$C$2:$C$5761,'DR Hourly QC'!IO$1,'DR LIP Profiles'!$E$2:$E$5761,'DR Hourly QC'!IO$2),2),"")</f>
        <v/>
      </c>
      <c r="IP60" t="str">
        <f>IFERROR(ROUND($M60*SUMIFS('DR LIP Profiles'!$F$2:$F$5761,'DR LIP Profiles'!$A$2:$A$5761,'DR Hourly QC'!$B60,'DR LIP Profiles'!$B$2:$B$5761,'DR Hourly QC'!$C60,'DR LIP Profiles'!$C$2:$C$5761,'DR Hourly QC'!IP$1,'DR LIP Profiles'!$E$2:$E$5761,'DR Hourly QC'!IP$2),2),"")</f>
        <v/>
      </c>
      <c r="IQ60" t="str">
        <f>IFERROR(ROUND($M60*SUMIFS('DR LIP Profiles'!$F$2:$F$5761,'DR LIP Profiles'!$A$2:$A$5761,'DR Hourly QC'!$B60,'DR LIP Profiles'!$B$2:$B$5761,'DR Hourly QC'!$C60,'DR LIP Profiles'!$C$2:$C$5761,'DR Hourly QC'!IQ$1,'DR LIP Profiles'!$E$2:$E$5761,'DR Hourly QC'!IQ$2),2),"")</f>
        <v/>
      </c>
      <c r="IR60" t="str">
        <f>IFERROR(ROUND($M60*SUMIFS('DR LIP Profiles'!$F$2:$F$5761,'DR LIP Profiles'!$A$2:$A$5761,'DR Hourly QC'!$B60,'DR LIP Profiles'!$B$2:$B$5761,'DR Hourly QC'!$C60,'DR LIP Profiles'!$C$2:$C$5761,'DR Hourly QC'!IR$1,'DR LIP Profiles'!$E$2:$E$5761,'DR Hourly QC'!IR$2),2),"")</f>
        <v/>
      </c>
      <c r="IS60" t="str">
        <f>IFERROR(ROUND($M60*SUMIFS('DR LIP Profiles'!$F$2:$F$5761,'DR LIP Profiles'!$A$2:$A$5761,'DR Hourly QC'!$B60,'DR LIP Profiles'!$B$2:$B$5761,'DR Hourly QC'!$C60,'DR LIP Profiles'!$C$2:$C$5761,'DR Hourly QC'!IS$1,'DR LIP Profiles'!$E$2:$E$5761,'DR Hourly QC'!IS$2),2),"")</f>
        <v/>
      </c>
      <c r="IT60" t="str">
        <f>IFERROR(ROUND($M60*SUMIFS('DR LIP Profiles'!$F$2:$F$5761,'DR LIP Profiles'!$A$2:$A$5761,'DR Hourly QC'!$B60,'DR LIP Profiles'!$B$2:$B$5761,'DR Hourly QC'!$C60,'DR LIP Profiles'!$C$2:$C$5761,'DR Hourly QC'!IT$1,'DR LIP Profiles'!$E$2:$E$5761,'DR Hourly QC'!IT$2),2),"")</f>
        <v/>
      </c>
      <c r="IU60" t="str">
        <f>IFERROR(ROUND($M60*SUMIFS('DR LIP Profiles'!$F$2:$F$5761,'DR LIP Profiles'!$A$2:$A$5761,'DR Hourly QC'!$B60,'DR LIP Profiles'!$B$2:$B$5761,'DR Hourly QC'!$C60,'DR LIP Profiles'!$C$2:$C$5761,'DR Hourly QC'!IU$1,'DR LIP Profiles'!$E$2:$E$5761,'DR Hourly QC'!IU$2),2),"")</f>
        <v/>
      </c>
      <c r="IV60" t="str">
        <f>IFERROR(ROUND($N60*SUMIFS('DR LIP Profiles'!$F$2:$F$5761,'DR LIP Profiles'!$A$2:$A$5761,'DR Hourly QC'!$B60,'DR LIP Profiles'!$B$2:$B$5761,'DR Hourly QC'!$C60,'DR LIP Profiles'!$C$2:$C$5761,'DR Hourly QC'!IV$1,'DR LIP Profiles'!$E$2:$E$5761,'DR Hourly QC'!IV$2),2),"")</f>
        <v/>
      </c>
      <c r="IW60" t="str">
        <f>IFERROR(ROUND($N60*SUMIFS('DR LIP Profiles'!$F$2:$F$5761,'DR LIP Profiles'!$A$2:$A$5761,'DR Hourly QC'!$B60,'DR LIP Profiles'!$B$2:$B$5761,'DR Hourly QC'!$C60,'DR LIP Profiles'!$C$2:$C$5761,'DR Hourly QC'!IW$1,'DR LIP Profiles'!$E$2:$E$5761,'DR Hourly QC'!IW$2),2),"")</f>
        <v/>
      </c>
      <c r="IX60" t="str">
        <f>IFERROR(ROUND($N60*SUMIFS('DR LIP Profiles'!$F$2:$F$5761,'DR LIP Profiles'!$A$2:$A$5761,'DR Hourly QC'!$B60,'DR LIP Profiles'!$B$2:$B$5761,'DR Hourly QC'!$C60,'DR LIP Profiles'!$C$2:$C$5761,'DR Hourly QC'!IX$1,'DR LIP Profiles'!$E$2:$E$5761,'DR Hourly QC'!IX$2),2),"")</f>
        <v/>
      </c>
      <c r="IY60" t="str">
        <f>IFERROR(ROUND($N60*SUMIFS('DR LIP Profiles'!$F$2:$F$5761,'DR LIP Profiles'!$A$2:$A$5761,'DR Hourly QC'!$B60,'DR LIP Profiles'!$B$2:$B$5761,'DR Hourly QC'!$C60,'DR LIP Profiles'!$C$2:$C$5761,'DR Hourly QC'!IY$1,'DR LIP Profiles'!$E$2:$E$5761,'DR Hourly QC'!IY$2),2),"")</f>
        <v/>
      </c>
      <c r="IZ60" t="str">
        <f>IFERROR(ROUND($N60*SUMIFS('DR LIP Profiles'!$F$2:$F$5761,'DR LIP Profiles'!$A$2:$A$5761,'DR Hourly QC'!$B60,'DR LIP Profiles'!$B$2:$B$5761,'DR Hourly QC'!$C60,'DR LIP Profiles'!$C$2:$C$5761,'DR Hourly QC'!IZ$1,'DR LIP Profiles'!$E$2:$E$5761,'DR Hourly QC'!IZ$2),2),"")</f>
        <v/>
      </c>
      <c r="JA60" t="str">
        <f>IFERROR(ROUND($N60*SUMIFS('DR LIP Profiles'!$F$2:$F$5761,'DR LIP Profiles'!$A$2:$A$5761,'DR Hourly QC'!$B60,'DR LIP Profiles'!$B$2:$B$5761,'DR Hourly QC'!$C60,'DR LIP Profiles'!$C$2:$C$5761,'DR Hourly QC'!JA$1,'DR LIP Profiles'!$E$2:$E$5761,'DR Hourly QC'!JA$2),2),"")</f>
        <v/>
      </c>
      <c r="JB60" t="str">
        <f>IFERROR(ROUND($N60*SUMIFS('DR LIP Profiles'!$F$2:$F$5761,'DR LIP Profiles'!$A$2:$A$5761,'DR Hourly QC'!$B60,'DR LIP Profiles'!$B$2:$B$5761,'DR Hourly QC'!$C60,'DR LIP Profiles'!$C$2:$C$5761,'DR Hourly QC'!JB$1,'DR LIP Profiles'!$E$2:$E$5761,'DR Hourly QC'!JB$2),2),"")</f>
        <v/>
      </c>
      <c r="JC60" t="str">
        <f>IFERROR(ROUND($N60*SUMIFS('DR LIP Profiles'!$F$2:$F$5761,'DR LIP Profiles'!$A$2:$A$5761,'DR Hourly QC'!$B60,'DR LIP Profiles'!$B$2:$B$5761,'DR Hourly QC'!$C60,'DR LIP Profiles'!$C$2:$C$5761,'DR Hourly QC'!JC$1,'DR LIP Profiles'!$E$2:$E$5761,'DR Hourly QC'!JC$2),2),"")</f>
        <v/>
      </c>
      <c r="JD60" t="str">
        <f>IFERROR(ROUND($N60*SUMIFS('DR LIP Profiles'!$F$2:$F$5761,'DR LIP Profiles'!$A$2:$A$5761,'DR Hourly QC'!$B60,'DR LIP Profiles'!$B$2:$B$5761,'DR Hourly QC'!$C60,'DR LIP Profiles'!$C$2:$C$5761,'DR Hourly QC'!JD$1,'DR LIP Profiles'!$E$2:$E$5761,'DR Hourly QC'!JD$2),2),"")</f>
        <v/>
      </c>
      <c r="JE60" t="str">
        <f>IFERROR(ROUND($N60*SUMIFS('DR LIP Profiles'!$F$2:$F$5761,'DR LIP Profiles'!$A$2:$A$5761,'DR Hourly QC'!$B60,'DR LIP Profiles'!$B$2:$B$5761,'DR Hourly QC'!$C60,'DR LIP Profiles'!$C$2:$C$5761,'DR Hourly QC'!JE$1,'DR LIP Profiles'!$E$2:$E$5761,'DR Hourly QC'!JE$2),2),"")</f>
        <v/>
      </c>
      <c r="JF60" t="str">
        <f>IFERROR(ROUND($N60*SUMIFS('DR LIP Profiles'!$F$2:$F$5761,'DR LIP Profiles'!$A$2:$A$5761,'DR Hourly QC'!$B60,'DR LIP Profiles'!$B$2:$B$5761,'DR Hourly QC'!$C60,'DR LIP Profiles'!$C$2:$C$5761,'DR Hourly QC'!JF$1,'DR LIP Profiles'!$E$2:$E$5761,'DR Hourly QC'!JF$2),2),"")</f>
        <v/>
      </c>
      <c r="JG60" t="str">
        <f>IFERROR(ROUND($N60*SUMIFS('DR LIP Profiles'!$F$2:$F$5761,'DR LIP Profiles'!$A$2:$A$5761,'DR Hourly QC'!$B60,'DR LIP Profiles'!$B$2:$B$5761,'DR Hourly QC'!$C60,'DR LIP Profiles'!$C$2:$C$5761,'DR Hourly QC'!JG$1,'DR LIP Profiles'!$E$2:$E$5761,'DR Hourly QC'!JG$2),2),"")</f>
        <v/>
      </c>
      <c r="JH60" t="str">
        <f>IFERROR(ROUND($N60*SUMIFS('DR LIP Profiles'!$F$2:$F$5761,'DR LIP Profiles'!$A$2:$A$5761,'DR Hourly QC'!$B60,'DR LIP Profiles'!$B$2:$B$5761,'DR Hourly QC'!$C60,'DR LIP Profiles'!$C$2:$C$5761,'DR Hourly QC'!JH$1,'DR LIP Profiles'!$E$2:$E$5761,'DR Hourly QC'!JH$2),2),"")</f>
        <v/>
      </c>
      <c r="JI60" t="str">
        <f>IFERROR(ROUND($N60*SUMIFS('DR LIP Profiles'!$F$2:$F$5761,'DR LIP Profiles'!$A$2:$A$5761,'DR Hourly QC'!$B60,'DR LIP Profiles'!$B$2:$B$5761,'DR Hourly QC'!$C60,'DR LIP Profiles'!$C$2:$C$5761,'DR Hourly QC'!JI$1,'DR LIP Profiles'!$E$2:$E$5761,'DR Hourly QC'!JI$2),2),"")</f>
        <v/>
      </c>
      <c r="JJ60" t="str">
        <f>IFERROR(ROUND($N60*SUMIFS('DR LIP Profiles'!$F$2:$F$5761,'DR LIP Profiles'!$A$2:$A$5761,'DR Hourly QC'!$B60,'DR LIP Profiles'!$B$2:$B$5761,'DR Hourly QC'!$C60,'DR LIP Profiles'!$C$2:$C$5761,'DR Hourly QC'!JJ$1,'DR LIP Profiles'!$E$2:$E$5761,'DR Hourly QC'!JJ$2),2),"")</f>
        <v/>
      </c>
      <c r="JK60" t="str">
        <f>IFERROR(ROUND($N60*SUMIFS('DR LIP Profiles'!$F$2:$F$5761,'DR LIP Profiles'!$A$2:$A$5761,'DR Hourly QC'!$B60,'DR LIP Profiles'!$B$2:$B$5761,'DR Hourly QC'!$C60,'DR LIP Profiles'!$C$2:$C$5761,'DR Hourly QC'!JK$1,'DR LIP Profiles'!$E$2:$E$5761,'DR Hourly QC'!JK$2),2),"")</f>
        <v/>
      </c>
      <c r="JL60" t="str">
        <f>IFERROR(ROUND($N60*SUMIFS('DR LIP Profiles'!$F$2:$F$5761,'DR LIP Profiles'!$A$2:$A$5761,'DR Hourly QC'!$B60,'DR LIP Profiles'!$B$2:$B$5761,'DR Hourly QC'!$C60,'DR LIP Profiles'!$C$2:$C$5761,'DR Hourly QC'!JL$1,'DR LIP Profiles'!$E$2:$E$5761,'DR Hourly QC'!JL$2),2),"")</f>
        <v/>
      </c>
      <c r="JM60" t="str">
        <f>IFERROR(ROUND($N60*SUMIFS('DR LIP Profiles'!$F$2:$F$5761,'DR LIP Profiles'!$A$2:$A$5761,'DR Hourly QC'!$B60,'DR LIP Profiles'!$B$2:$B$5761,'DR Hourly QC'!$C60,'DR LIP Profiles'!$C$2:$C$5761,'DR Hourly QC'!JM$1,'DR LIP Profiles'!$E$2:$E$5761,'DR Hourly QC'!JM$2),2),"")</f>
        <v/>
      </c>
      <c r="JN60" t="str">
        <f>IFERROR(ROUND($N60*SUMIFS('DR LIP Profiles'!$F$2:$F$5761,'DR LIP Profiles'!$A$2:$A$5761,'DR Hourly QC'!$B60,'DR LIP Profiles'!$B$2:$B$5761,'DR Hourly QC'!$C60,'DR LIP Profiles'!$C$2:$C$5761,'DR Hourly QC'!JN$1,'DR LIP Profiles'!$E$2:$E$5761,'DR Hourly QC'!JN$2),2),"")</f>
        <v/>
      </c>
      <c r="JO60" t="str">
        <f>IFERROR(ROUND($N60*SUMIFS('DR LIP Profiles'!$F$2:$F$5761,'DR LIP Profiles'!$A$2:$A$5761,'DR Hourly QC'!$B60,'DR LIP Profiles'!$B$2:$B$5761,'DR Hourly QC'!$C60,'DR LIP Profiles'!$C$2:$C$5761,'DR Hourly QC'!JO$1,'DR LIP Profiles'!$E$2:$E$5761,'DR Hourly QC'!JO$2),2),"")</f>
        <v/>
      </c>
      <c r="JP60" t="str">
        <f>IFERROR(ROUND($N60*SUMIFS('DR LIP Profiles'!$F$2:$F$5761,'DR LIP Profiles'!$A$2:$A$5761,'DR Hourly QC'!$B60,'DR LIP Profiles'!$B$2:$B$5761,'DR Hourly QC'!$C60,'DR LIP Profiles'!$C$2:$C$5761,'DR Hourly QC'!JP$1,'DR LIP Profiles'!$E$2:$E$5761,'DR Hourly QC'!JP$2),2),"")</f>
        <v/>
      </c>
      <c r="JQ60" t="str">
        <f>IFERROR(ROUND($N60*SUMIFS('DR LIP Profiles'!$F$2:$F$5761,'DR LIP Profiles'!$A$2:$A$5761,'DR Hourly QC'!$B60,'DR LIP Profiles'!$B$2:$B$5761,'DR Hourly QC'!$C60,'DR LIP Profiles'!$C$2:$C$5761,'DR Hourly QC'!JQ$1,'DR LIP Profiles'!$E$2:$E$5761,'DR Hourly QC'!JQ$2),2),"")</f>
        <v/>
      </c>
      <c r="JR60" t="str">
        <f>IFERROR(ROUND($N60*SUMIFS('DR LIP Profiles'!$F$2:$F$5761,'DR LIP Profiles'!$A$2:$A$5761,'DR Hourly QC'!$B60,'DR LIP Profiles'!$B$2:$B$5761,'DR Hourly QC'!$C60,'DR LIP Profiles'!$C$2:$C$5761,'DR Hourly QC'!JR$1,'DR LIP Profiles'!$E$2:$E$5761,'DR Hourly QC'!JR$2),2),"")</f>
        <v/>
      </c>
      <c r="JS60" t="str">
        <f>IFERROR(ROUND($N60*SUMIFS('DR LIP Profiles'!$F$2:$F$5761,'DR LIP Profiles'!$A$2:$A$5761,'DR Hourly QC'!$B60,'DR LIP Profiles'!$B$2:$B$5761,'DR Hourly QC'!$C60,'DR LIP Profiles'!$C$2:$C$5761,'DR Hourly QC'!JS$1,'DR LIP Profiles'!$E$2:$E$5761,'DR Hourly QC'!JS$2),2),"")</f>
        <v/>
      </c>
      <c r="JT60" t="str">
        <f>IFERROR(ROUND($O60*SUMIFS('DR LIP Profiles'!$F$2:$F$5761,'DR LIP Profiles'!$A$2:$A$5761,'DR Hourly QC'!$B60,'DR LIP Profiles'!$B$2:$B$5761,'DR Hourly QC'!$C60,'DR LIP Profiles'!$C$2:$C$5761,'DR Hourly QC'!JT$1,'DR LIP Profiles'!$E$2:$E$5761,'DR Hourly QC'!JT$2),2),"")</f>
        <v/>
      </c>
      <c r="JU60" t="str">
        <f>IFERROR(ROUND($O60*SUMIFS('DR LIP Profiles'!$F$2:$F$5761,'DR LIP Profiles'!$A$2:$A$5761,'DR Hourly QC'!$B60,'DR LIP Profiles'!$B$2:$B$5761,'DR Hourly QC'!$C60,'DR LIP Profiles'!$C$2:$C$5761,'DR Hourly QC'!JU$1,'DR LIP Profiles'!$E$2:$E$5761,'DR Hourly QC'!JU$2),2),"")</f>
        <v/>
      </c>
      <c r="JV60" t="str">
        <f>IFERROR(ROUND($O60*SUMIFS('DR LIP Profiles'!$F$2:$F$5761,'DR LIP Profiles'!$A$2:$A$5761,'DR Hourly QC'!$B60,'DR LIP Profiles'!$B$2:$B$5761,'DR Hourly QC'!$C60,'DR LIP Profiles'!$C$2:$C$5761,'DR Hourly QC'!JV$1,'DR LIP Profiles'!$E$2:$E$5761,'DR Hourly QC'!JV$2),2),"")</f>
        <v/>
      </c>
      <c r="JW60" t="str">
        <f>IFERROR(ROUND($O60*SUMIFS('DR LIP Profiles'!$F$2:$F$5761,'DR LIP Profiles'!$A$2:$A$5761,'DR Hourly QC'!$B60,'DR LIP Profiles'!$B$2:$B$5761,'DR Hourly QC'!$C60,'DR LIP Profiles'!$C$2:$C$5761,'DR Hourly QC'!JW$1,'DR LIP Profiles'!$E$2:$E$5761,'DR Hourly QC'!JW$2),2),"")</f>
        <v/>
      </c>
      <c r="JX60" t="str">
        <f>IFERROR(ROUND($O60*SUMIFS('DR LIP Profiles'!$F$2:$F$5761,'DR LIP Profiles'!$A$2:$A$5761,'DR Hourly QC'!$B60,'DR LIP Profiles'!$B$2:$B$5761,'DR Hourly QC'!$C60,'DR LIP Profiles'!$C$2:$C$5761,'DR Hourly QC'!JX$1,'DR LIP Profiles'!$E$2:$E$5761,'DR Hourly QC'!JX$2),2),"")</f>
        <v/>
      </c>
      <c r="JY60" t="str">
        <f>IFERROR(ROUND($O60*SUMIFS('DR LIP Profiles'!$F$2:$F$5761,'DR LIP Profiles'!$A$2:$A$5761,'DR Hourly QC'!$B60,'DR LIP Profiles'!$B$2:$B$5761,'DR Hourly QC'!$C60,'DR LIP Profiles'!$C$2:$C$5761,'DR Hourly QC'!JY$1,'DR LIP Profiles'!$E$2:$E$5761,'DR Hourly QC'!JY$2),2),"")</f>
        <v/>
      </c>
      <c r="JZ60" t="str">
        <f>IFERROR(ROUND($O60*SUMIFS('DR LIP Profiles'!$F$2:$F$5761,'DR LIP Profiles'!$A$2:$A$5761,'DR Hourly QC'!$B60,'DR LIP Profiles'!$B$2:$B$5761,'DR Hourly QC'!$C60,'DR LIP Profiles'!$C$2:$C$5761,'DR Hourly QC'!JZ$1,'DR LIP Profiles'!$E$2:$E$5761,'DR Hourly QC'!JZ$2),2),"")</f>
        <v/>
      </c>
      <c r="KA60" t="str">
        <f>IFERROR(ROUND($O60*SUMIFS('DR LIP Profiles'!$F$2:$F$5761,'DR LIP Profiles'!$A$2:$A$5761,'DR Hourly QC'!$B60,'DR LIP Profiles'!$B$2:$B$5761,'DR Hourly QC'!$C60,'DR LIP Profiles'!$C$2:$C$5761,'DR Hourly QC'!KA$1,'DR LIP Profiles'!$E$2:$E$5761,'DR Hourly QC'!KA$2),2),"")</f>
        <v/>
      </c>
      <c r="KB60" t="str">
        <f>IFERROR(ROUND($O60*SUMIFS('DR LIP Profiles'!$F$2:$F$5761,'DR LIP Profiles'!$A$2:$A$5761,'DR Hourly QC'!$B60,'DR LIP Profiles'!$B$2:$B$5761,'DR Hourly QC'!$C60,'DR LIP Profiles'!$C$2:$C$5761,'DR Hourly QC'!KB$1,'DR LIP Profiles'!$E$2:$E$5761,'DR Hourly QC'!KB$2),2),"")</f>
        <v/>
      </c>
      <c r="KC60" t="str">
        <f>IFERROR(ROUND($O60*SUMIFS('DR LIP Profiles'!$F$2:$F$5761,'DR LIP Profiles'!$A$2:$A$5761,'DR Hourly QC'!$B60,'DR LIP Profiles'!$B$2:$B$5761,'DR Hourly QC'!$C60,'DR LIP Profiles'!$C$2:$C$5761,'DR Hourly QC'!KC$1,'DR LIP Profiles'!$E$2:$E$5761,'DR Hourly QC'!KC$2),2),"")</f>
        <v/>
      </c>
      <c r="KD60" t="str">
        <f>IFERROR(ROUND($O60*SUMIFS('DR LIP Profiles'!$F$2:$F$5761,'DR LIP Profiles'!$A$2:$A$5761,'DR Hourly QC'!$B60,'DR LIP Profiles'!$B$2:$B$5761,'DR Hourly QC'!$C60,'DR LIP Profiles'!$C$2:$C$5761,'DR Hourly QC'!KD$1,'DR LIP Profiles'!$E$2:$E$5761,'DR Hourly QC'!KD$2),2),"")</f>
        <v/>
      </c>
      <c r="KE60" t="str">
        <f>IFERROR(ROUND($O60*SUMIFS('DR LIP Profiles'!$F$2:$F$5761,'DR LIP Profiles'!$A$2:$A$5761,'DR Hourly QC'!$B60,'DR LIP Profiles'!$B$2:$B$5761,'DR Hourly QC'!$C60,'DR LIP Profiles'!$C$2:$C$5761,'DR Hourly QC'!KE$1,'DR LIP Profiles'!$E$2:$E$5761,'DR Hourly QC'!KE$2),2),"")</f>
        <v/>
      </c>
      <c r="KF60" t="str">
        <f>IFERROR(ROUND($O60*SUMIFS('DR LIP Profiles'!$F$2:$F$5761,'DR LIP Profiles'!$A$2:$A$5761,'DR Hourly QC'!$B60,'DR LIP Profiles'!$B$2:$B$5761,'DR Hourly QC'!$C60,'DR LIP Profiles'!$C$2:$C$5761,'DR Hourly QC'!KF$1,'DR LIP Profiles'!$E$2:$E$5761,'DR Hourly QC'!KF$2),2),"")</f>
        <v/>
      </c>
      <c r="KG60" t="str">
        <f>IFERROR(ROUND($O60*SUMIFS('DR LIP Profiles'!$F$2:$F$5761,'DR LIP Profiles'!$A$2:$A$5761,'DR Hourly QC'!$B60,'DR LIP Profiles'!$B$2:$B$5761,'DR Hourly QC'!$C60,'DR LIP Profiles'!$C$2:$C$5761,'DR Hourly QC'!KG$1,'DR LIP Profiles'!$E$2:$E$5761,'DR Hourly QC'!KG$2),2),"")</f>
        <v/>
      </c>
      <c r="KH60" t="str">
        <f>IFERROR(ROUND($O60*SUMIFS('DR LIP Profiles'!$F$2:$F$5761,'DR LIP Profiles'!$A$2:$A$5761,'DR Hourly QC'!$B60,'DR LIP Profiles'!$B$2:$B$5761,'DR Hourly QC'!$C60,'DR LIP Profiles'!$C$2:$C$5761,'DR Hourly QC'!KH$1,'DR LIP Profiles'!$E$2:$E$5761,'DR Hourly QC'!KH$2),2),"")</f>
        <v/>
      </c>
      <c r="KI60" t="str">
        <f>IFERROR(ROUND($O60*SUMIFS('DR LIP Profiles'!$F$2:$F$5761,'DR LIP Profiles'!$A$2:$A$5761,'DR Hourly QC'!$B60,'DR LIP Profiles'!$B$2:$B$5761,'DR Hourly QC'!$C60,'DR LIP Profiles'!$C$2:$C$5761,'DR Hourly QC'!KI$1,'DR LIP Profiles'!$E$2:$E$5761,'DR Hourly QC'!KI$2),2),"")</f>
        <v/>
      </c>
      <c r="KJ60" t="str">
        <f>IFERROR(ROUND($O60*SUMIFS('DR LIP Profiles'!$F$2:$F$5761,'DR LIP Profiles'!$A$2:$A$5761,'DR Hourly QC'!$B60,'DR LIP Profiles'!$B$2:$B$5761,'DR Hourly QC'!$C60,'DR LIP Profiles'!$C$2:$C$5761,'DR Hourly QC'!KJ$1,'DR LIP Profiles'!$E$2:$E$5761,'DR Hourly QC'!KJ$2),2),"")</f>
        <v/>
      </c>
      <c r="KK60" t="str">
        <f>IFERROR(ROUND($O60*SUMIFS('DR LIP Profiles'!$F$2:$F$5761,'DR LIP Profiles'!$A$2:$A$5761,'DR Hourly QC'!$B60,'DR LIP Profiles'!$B$2:$B$5761,'DR Hourly QC'!$C60,'DR LIP Profiles'!$C$2:$C$5761,'DR Hourly QC'!KK$1,'DR LIP Profiles'!$E$2:$E$5761,'DR Hourly QC'!KK$2),2),"")</f>
        <v/>
      </c>
      <c r="KL60" t="str">
        <f>IFERROR(ROUND($O60*SUMIFS('DR LIP Profiles'!$F$2:$F$5761,'DR LIP Profiles'!$A$2:$A$5761,'DR Hourly QC'!$B60,'DR LIP Profiles'!$B$2:$B$5761,'DR Hourly QC'!$C60,'DR LIP Profiles'!$C$2:$C$5761,'DR Hourly QC'!KL$1,'DR LIP Profiles'!$E$2:$E$5761,'DR Hourly QC'!KL$2),2),"")</f>
        <v/>
      </c>
      <c r="KM60" t="str">
        <f>IFERROR(ROUND($O60*SUMIFS('DR LIP Profiles'!$F$2:$F$5761,'DR LIP Profiles'!$A$2:$A$5761,'DR Hourly QC'!$B60,'DR LIP Profiles'!$B$2:$B$5761,'DR Hourly QC'!$C60,'DR LIP Profiles'!$C$2:$C$5761,'DR Hourly QC'!KM$1,'DR LIP Profiles'!$E$2:$E$5761,'DR Hourly QC'!KM$2),2),"")</f>
        <v/>
      </c>
      <c r="KN60" t="str">
        <f>IFERROR(ROUND($O60*SUMIFS('DR LIP Profiles'!$F$2:$F$5761,'DR LIP Profiles'!$A$2:$A$5761,'DR Hourly QC'!$B60,'DR LIP Profiles'!$B$2:$B$5761,'DR Hourly QC'!$C60,'DR LIP Profiles'!$C$2:$C$5761,'DR Hourly QC'!KN$1,'DR LIP Profiles'!$E$2:$E$5761,'DR Hourly QC'!KN$2),2),"")</f>
        <v/>
      </c>
      <c r="KO60" t="str">
        <f>IFERROR(ROUND($O60*SUMIFS('DR LIP Profiles'!$F$2:$F$5761,'DR LIP Profiles'!$A$2:$A$5761,'DR Hourly QC'!$B60,'DR LIP Profiles'!$B$2:$B$5761,'DR Hourly QC'!$C60,'DR LIP Profiles'!$C$2:$C$5761,'DR Hourly QC'!KO$1,'DR LIP Profiles'!$E$2:$E$5761,'DR Hourly QC'!KO$2),2),"")</f>
        <v/>
      </c>
      <c r="KP60" t="str">
        <f>IFERROR(ROUND($O60*SUMIFS('DR LIP Profiles'!$F$2:$F$5761,'DR LIP Profiles'!$A$2:$A$5761,'DR Hourly QC'!$B60,'DR LIP Profiles'!$B$2:$B$5761,'DR Hourly QC'!$C60,'DR LIP Profiles'!$C$2:$C$5761,'DR Hourly QC'!KP$1,'DR LIP Profiles'!$E$2:$E$5761,'DR Hourly QC'!KP$2),2),"")</f>
        <v/>
      </c>
      <c r="KQ60" t="str">
        <f>IFERROR(ROUND($O60*SUMIFS('DR LIP Profiles'!$F$2:$F$5761,'DR LIP Profiles'!$A$2:$A$5761,'DR Hourly QC'!$B60,'DR LIP Profiles'!$B$2:$B$5761,'DR Hourly QC'!$C60,'DR LIP Profiles'!$C$2:$C$5761,'DR Hourly QC'!KQ$1,'DR LIP Profiles'!$E$2:$E$5761,'DR Hourly QC'!KQ$2),2),"")</f>
        <v/>
      </c>
    </row>
    <row r="61" spans="1:303" x14ac:dyDescent="0.3">
      <c r="A61" s="89" t="s">
        <v>4769</v>
      </c>
      <c r="B61" s="37" t="s">
        <v>5416</v>
      </c>
      <c r="C61" t="str" cm="1">
        <f t="array" ref="C61">_xlfn.IFS(COUNTIF(A61,"SC*"),"SCE",COUNTIF(A61,"PG*"),"PGE",COUNTIF(A61,"SDG*"),"SDGE")</f>
        <v>PGE</v>
      </c>
      <c r="D61" cm="1">
        <f t="array" ref="D61">IF(_xlfn.XLOOKUP(D$2,MRD!$Z$1:$AK$1,_xlfn.XLOOKUP($A61,MRD!$A$3:$A$2544,MRD!$Z$3:$AK$2544))=0,"",_xlfn.XLOOKUP(D$2,MRD!$Z$1:$AK$1,_xlfn.XLOOKUP($A61,MRD!$A$3:$A$2544,MRD!$Z$3:$AK$2544)))</f>
        <v>0.11</v>
      </c>
      <c r="E61" t="str" cm="1">
        <f t="array" ref="E61">IF(_xlfn.XLOOKUP(E$2,MRD!$Z$1:$AK$1,_xlfn.XLOOKUP($A61,MRD!$A$3:$A$2544,MRD!$Z$3:$AK$2544))=0,"",_xlfn.XLOOKUP(E$2,MRD!$Z$1:$AK$1,_xlfn.XLOOKUP($A61,MRD!$A$3:$A$2544,MRD!$Z$3:$AK$2544)))</f>
        <v/>
      </c>
      <c r="F61" t="str" cm="1">
        <f t="array" ref="F61">IF(_xlfn.XLOOKUP(F$2,MRD!$Z$1:$AK$1,_xlfn.XLOOKUP($A61,MRD!$A$3:$A$2544,MRD!$Z$3:$AK$2544))=0,"",_xlfn.XLOOKUP(F$2,MRD!$Z$1:$AK$1,_xlfn.XLOOKUP($A61,MRD!$A$3:$A$2544,MRD!$Z$3:$AK$2544)))</f>
        <v/>
      </c>
      <c r="G61" t="str" cm="1">
        <f t="array" ref="G61">IF(_xlfn.XLOOKUP(G$2,MRD!$Z$1:$AK$1,_xlfn.XLOOKUP($A61,MRD!$A$3:$A$2544,MRD!$Z$3:$AK$2544))=0,"",_xlfn.XLOOKUP(G$2,MRD!$Z$1:$AK$1,_xlfn.XLOOKUP($A61,MRD!$A$3:$A$2544,MRD!$Z$3:$AK$2544)))</f>
        <v/>
      </c>
      <c r="H61" t="str" cm="1">
        <f t="array" ref="H61">IF(_xlfn.XLOOKUP(H$2,MRD!$Z$1:$AK$1,_xlfn.XLOOKUP($A61,MRD!$A$3:$A$2544,MRD!$Z$3:$AK$2544))=0,"",_xlfn.XLOOKUP(H$2,MRD!$Z$1:$AK$1,_xlfn.XLOOKUP($A61,MRD!$A$3:$A$2544,MRD!$Z$3:$AK$2544)))</f>
        <v/>
      </c>
      <c r="I61" t="str" cm="1">
        <f t="array" ref="I61">IF(_xlfn.XLOOKUP(I$2,MRD!$Z$1:$AK$1,_xlfn.XLOOKUP($A61,MRD!$A$3:$A$2544,MRD!$Z$3:$AK$2544))=0,"",_xlfn.XLOOKUP(I$2,MRD!$Z$1:$AK$1,_xlfn.XLOOKUP($A61,MRD!$A$3:$A$2544,MRD!$Z$3:$AK$2544)))</f>
        <v/>
      </c>
      <c r="J61" t="str" cm="1">
        <f t="array" ref="J61">IF(_xlfn.XLOOKUP(J$2,MRD!$Z$1:$AK$1,_xlfn.XLOOKUP($A61,MRD!$A$3:$A$2544,MRD!$Z$3:$AK$2544))=0,"",_xlfn.XLOOKUP(J$2,MRD!$Z$1:$AK$1,_xlfn.XLOOKUP($A61,MRD!$A$3:$A$2544,MRD!$Z$3:$AK$2544)))</f>
        <v/>
      </c>
      <c r="K61" t="str" cm="1">
        <f t="array" ref="K61">IF(_xlfn.XLOOKUP(K$2,MRD!$Z$1:$AK$1,_xlfn.XLOOKUP($A61,MRD!$A$3:$A$2544,MRD!$Z$3:$AK$2544))=0,"",_xlfn.XLOOKUP(K$2,MRD!$Z$1:$AK$1,_xlfn.XLOOKUP($A61,MRD!$A$3:$A$2544,MRD!$Z$3:$AK$2544)))</f>
        <v/>
      </c>
      <c r="L61" t="str" cm="1">
        <f t="array" ref="L61">IF(_xlfn.XLOOKUP(L$2,MRD!$Z$1:$AK$1,_xlfn.XLOOKUP($A61,MRD!$A$3:$A$2544,MRD!$Z$3:$AK$2544))=0,"",_xlfn.XLOOKUP(L$2,MRD!$Z$1:$AK$1,_xlfn.XLOOKUP($A61,MRD!$A$3:$A$2544,MRD!$Z$3:$AK$2544)))</f>
        <v/>
      </c>
      <c r="M61" t="str" cm="1">
        <f t="array" ref="M61">IF(_xlfn.XLOOKUP(M$2,MRD!$Z$1:$AK$1,_xlfn.XLOOKUP($A61,MRD!$A$3:$A$2544,MRD!$Z$3:$AK$2544))=0,"",_xlfn.XLOOKUP(M$2,MRD!$Z$1:$AK$1,_xlfn.XLOOKUP($A61,MRD!$A$3:$A$2544,MRD!$Z$3:$AK$2544)))</f>
        <v/>
      </c>
      <c r="N61" t="str" cm="1">
        <f t="array" ref="N61">IF(_xlfn.XLOOKUP(N$2,MRD!$Z$1:$AK$1,_xlfn.XLOOKUP($A61,MRD!$A$3:$A$2544,MRD!$Z$3:$AK$2544))=0,"",_xlfn.XLOOKUP(N$2,MRD!$Z$1:$AK$1,_xlfn.XLOOKUP($A61,MRD!$A$3:$A$2544,MRD!$Z$3:$AK$2544)))</f>
        <v/>
      </c>
      <c r="O61" t="str" cm="1">
        <f t="array" ref="O61">IF(_xlfn.XLOOKUP(O$2,MRD!$Z$1:$AK$1,_xlfn.XLOOKUP($A61,MRD!$A$3:$A$2544,MRD!$Z$3:$AK$2544))=0,"",_xlfn.XLOOKUP(O$2,MRD!$Z$1:$AK$1,_xlfn.XLOOKUP($A61,MRD!$A$3:$A$2544,MRD!$Z$3:$AK$2544)))</f>
        <v/>
      </c>
      <c r="P61">
        <f>IFERROR(ROUND($D61*SUMIFS('DR LIP Profiles'!$F$2:$F$5761,'DR LIP Profiles'!$A$2:$A$5761,'DR Hourly QC'!$B61,'DR LIP Profiles'!$B$2:$B$5761,'DR Hourly QC'!$C61,'DR LIP Profiles'!$C$2:$C$5761,'DR Hourly QC'!P$1,'DR LIP Profiles'!$E$2:$E$5761,'DR Hourly QC'!P$2),2),"")</f>
        <v>0</v>
      </c>
      <c r="Q61">
        <f>IFERROR(ROUND($D61*SUMIFS('DR LIP Profiles'!$F$2:$F$5761,'DR LIP Profiles'!$A$2:$A$5761,'DR Hourly QC'!$B61,'DR LIP Profiles'!$B$2:$B$5761,'DR Hourly QC'!$C61,'DR LIP Profiles'!$C$2:$C$5761,'DR Hourly QC'!Q$1,'DR LIP Profiles'!$E$2:$E$5761,'DR Hourly QC'!Q$2),2),"")</f>
        <v>0</v>
      </c>
      <c r="R61">
        <f>IFERROR(ROUND($D61*SUMIFS('DR LIP Profiles'!$F$2:$F$5761,'DR LIP Profiles'!$A$2:$A$5761,'DR Hourly QC'!$B61,'DR LIP Profiles'!$B$2:$B$5761,'DR Hourly QC'!$C61,'DR LIP Profiles'!$C$2:$C$5761,'DR Hourly QC'!R$1,'DR LIP Profiles'!$E$2:$E$5761,'DR Hourly QC'!R$2),2),"")</f>
        <v>0</v>
      </c>
      <c r="S61">
        <f>IFERROR(ROUND($D61*SUMIFS('DR LIP Profiles'!$F$2:$F$5761,'DR LIP Profiles'!$A$2:$A$5761,'DR Hourly QC'!$B61,'DR LIP Profiles'!$B$2:$B$5761,'DR Hourly QC'!$C61,'DR LIP Profiles'!$C$2:$C$5761,'DR Hourly QC'!S$1,'DR LIP Profiles'!$E$2:$E$5761,'DR Hourly QC'!S$2),2),"")</f>
        <v>0</v>
      </c>
      <c r="T61">
        <f>IFERROR(ROUND($D61*SUMIFS('DR LIP Profiles'!$F$2:$F$5761,'DR LIP Profiles'!$A$2:$A$5761,'DR Hourly QC'!$B61,'DR LIP Profiles'!$B$2:$B$5761,'DR Hourly QC'!$C61,'DR LIP Profiles'!$C$2:$C$5761,'DR Hourly QC'!T$1,'DR LIP Profiles'!$E$2:$E$5761,'DR Hourly QC'!T$2),2),"")</f>
        <v>0</v>
      </c>
      <c r="U61">
        <f>IFERROR(ROUND($D61*SUMIFS('DR LIP Profiles'!$F$2:$F$5761,'DR LIP Profiles'!$A$2:$A$5761,'DR Hourly QC'!$B61,'DR LIP Profiles'!$B$2:$B$5761,'DR Hourly QC'!$C61,'DR LIP Profiles'!$C$2:$C$5761,'DR Hourly QC'!U$1,'DR LIP Profiles'!$E$2:$E$5761,'DR Hourly QC'!U$2),2),"")</f>
        <v>0</v>
      </c>
      <c r="V61">
        <f>IFERROR(ROUND($D61*SUMIFS('DR LIP Profiles'!$F$2:$F$5761,'DR LIP Profiles'!$A$2:$A$5761,'DR Hourly QC'!$B61,'DR LIP Profiles'!$B$2:$B$5761,'DR Hourly QC'!$C61,'DR LIP Profiles'!$C$2:$C$5761,'DR Hourly QC'!V$1,'DR LIP Profiles'!$E$2:$E$5761,'DR Hourly QC'!V$2),2),"")</f>
        <v>0</v>
      </c>
      <c r="W61">
        <f>IFERROR(ROUND($D61*SUMIFS('DR LIP Profiles'!$F$2:$F$5761,'DR LIP Profiles'!$A$2:$A$5761,'DR Hourly QC'!$B61,'DR LIP Profiles'!$B$2:$B$5761,'DR Hourly QC'!$C61,'DR LIP Profiles'!$C$2:$C$5761,'DR Hourly QC'!W$1,'DR LIP Profiles'!$E$2:$E$5761,'DR Hourly QC'!W$2),2),"")</f>
        <v>0</v>
      </c>
      <c r="X61">
        <f>IFERROR(ROUND($D61*SUMIFS('DR LIP Profiles'!$F$2:$F$5761,'DR LIP Profiles'!$A$2:$A$5761,'DR Hourly QC'!$B61,'DR LIP Profiles'!$B$2:$B$5761,'DR Hourly QC'!$C61,'DR LIP Profiles'!$C$2:$C$5761,'DR Hourly QC'!X$1,'DR LIP Profiles'!$E$2:$E$5761,'DR Hourly QC'!X$2),2),"")</f>
        <v>0</v>
      </c>
      <c r="Y61">
        <f>IFERROR(ROUND($D61*SUMIFS('DR LIP Profiles'!$F$2:$F$5761,'DR LIP Profiles'!$A$2:$A$5761,'DR Hourly QC'!$B61,'DR LIP Profiles'!$B$2:$B$5761,'DR Hourly QC'!$C61,'DR LIP Profiles'!$C$2:$C$5761,'DR Hourly QC'!Y$1,'DR LIP Profiles'!$E$2:$E$5761,'DR Hourly QC'!Y$2),2),"")</f>
        <v>0</v>
      </c>
      <c r="Z61">
        <f>IFERROR(ROUND($D61*SUMIFS('DR LIP Profiles'!$F$2:$F$5761,'DR LIP Profiles'!$A$2:$A$5761,'DR Hourly QC'!$B61,'DR LIP Profiles'!$B$2:$B$5761,'DR Hourly QC'!$C61,'DR LIP Profiles'!$C$2:$C$5761,'DR Hourly QC'!Z$1,'DR LIP Profiles'!$E$2:$E$5761,'DR Hourly QC'!Z$2),2),"")</f>
        <v>0</v>
      </c>
      <c r="AA61">
        <f>IFERROR(ROUND($D61*SUMIFS('DR LIP Profiles'!$F$2:$F$5761,'DR LIP Profiles'!$A$2:$A$5761,'DR Hourly QC'!$B61,'DR LIP Profiles'!$B$2:$B$5761,'DR Hourly QC'!$C61,'DR LIP Profiles'!$C$2:$C$5761,'DR Hourly QC'!AA$1,'DR LIP Profiles'!$E$2:$E$5761,'DR Hourly QC'!AA$2),2),"")</f>
        <v>0</v>
      </c>
      <c r="AB61">
        <f>IFERROR(ROUND($D61*SUMIFS('DR LIP Profiles'!$F$2:$F$5761,'DR LIP Profiles'!$A$2:$A$5761,'DR Hourly QC'!$B61,'DR LIP Profiles'!$B$2:$B$5761,'DR Hourly QC'!$C61,'DR LIP Profiles'!$C$2:$C$5761,'DR Hourly QC'!AB$1,'DR LIP Profiles'!$E$2:$E$5761,'DR Hourly QC'!AB$2),2),"")</f>
        <v>0</v>
      </c>
      <c r="AC61">
        <f>IFERROR(ROUND($D61*SUMIFS('DR LIP Profiles'!$F$2:$F$5761,'DR LIP Profiles'!$A$2:$A$5761,'DR Hourly QC'!$B61,'DR LIP Profiles'!$B$2:$B$5761,'DR Hourly QC'!$C61,'DR LIP Profiles'!$C$2:$C$5761,'DR Hourly QC'!AC$1,'DR LIP Profiles'!$E$2:$E$5761,'DR Hourly QC'!AC$2),2),"")</f>
        <v>0</v>
      </c>
      <c r="AD61">
        <f>IFERROR(ROUND($D61*SUMIFS('DR LIP Profiles'!$F$2:$F$5761,'DR LIP Profiles'!$A$2:$A$5761,'DR Hourly QC'!$B61,'DR LIP Profiles'!$B$2:$B$5761,'DR Hourly QC'!$C61,'DR LIP Profiles'!$C$2:$C$5761,'DR Hourly QC'!AD$1,'DR LIP Profiles'!$E$2:$E$5761,'DR Hourly QC'!AD$2),2),"")</f>
        <v>0</v>
      </c>
      <c r="AE61">
        <f>IFERROR(ROUND($D61*SUMIFS('DR LIP Profiles'!$F$2:$F$5761,'DR LIP Profiles'!$A$2:$A$5761,'DR Hourly QC'!$B61,'DR LIP Profiles'!$B$2:$B$5761,'DR Hourly QC'!$C61,'DR LIP Profiles'!$C$2:$C$5761,'DR Hourly QC'!AE$1,'DR LIP Profiles'!$E$2:$E$5761,'DR Hourly QC'!AE$2),2),"")</f>
        <v>0</v>
      </c>
      <c r="AF61">
        <f>IFERROR(ROUND($D61*SUMIFS('DR LIP Profiles'!$F$2:$F$5761,'DR LIP Profiles'!$A$2:$A$5761,'DR Hourly QC'!$B61,'DR LIP Profiles'!$B$2:$B$5761,'DR Hourly QC'!$C61,'DR LIP Profiles'!$C$2:$C$5761,'DR Hourly QC'!AF$1,'DR LIP Profiles'!$E$2:$E$5761,'DR Hourly QC'!AF$2),2),"")</f>
        <v>0.16</v>
      </c>
      <c r="AG61">
        <f>IFERROR(ROUND($D61*SUMIFS('DR LIP Profiles'!$F$2:$F$5761,'DR LIP Profiles'!$A$2:$A$5761,'DR Hourly QC'!$B61,'DR LIP Profiles'!$B$2:$B$5761,'DR Hourly QC'!$C61,'DR LIP Profiles'!$C$2:$C$5761,'DR Hourly QC'!AG$1,'DR LIP Profiles'!$E$2:$E$5761,'DR Hourly QC'!AG$2),2),"")</f>
        <v>0.14000000000000001</v>
      </c>
      <c r="AH61">
        <f>IFERROR(ROUND($D61*SUMIFS('DR LIP Profiles'!$F$2:$F$5761,'DR LIP Profiles'!$A$2:$A$5761,'DR Hourly QC'!$B61,'DR LIP Profiles'!$B$2:$B$5761,'DR Hourly QC'!$C61,'DR LIP Profiles'!$C$2:$C$5761,'DR Hourly QC'!AH$1,'DR LIP Profiles'!$E$2:$E$5761,'DR Hourly QC'!AH$2),2),"")</f>
        <v>0.11</v>
      </c>
      <c r="AI61">
        <f>IFERROR(ROUND($D61*SUMIFS('DR LIP Profiles'!$F$2:$F$5761,'DR LIP Profiles'!$A$2:$A$5761,'DR Hourly QC'!$B61,'DR LIP Profiles'!$B$2:$B$5761,'DR Hourly QC'!$C61,'DR LIP Profiles'!$C$2:$C$5761,'DR Hourly QC'!AI$1,'DR LIP Profiles'!$E$2:$E$5761,'DR Hourly QC'!AI$2),2),"")</f>
        <v>0.08</v>
      </c>
      <c r="AJ61">
        <f>IFERROR(ROUND($D61*SUMIFS('DR LIP Profiles'!$F$2:$F$5761,'DR LIP Profiles'!$A$2:$A$5761,'DR Hourly QC'!$B61,'DR LIP Profiles'!$B$2:$B$5761,'DR Hourly QC'!$C61,'DR LIP Profiles'!$C$2:$C$5761,'DR Hourly QC'!AJ$1,'DR LIP Profiles'!$E$2:$E$5761,'DR Hourly QC'!AJ$2),2),"")</f>
        <v>0.05</v>
      </c>
      <c r="AK61">
        <f>IFERROR(ROUND($D61*SUMIFS('DR LIP Profiles'!$F$2:$F$5761,'DR LIP Profiles'!$A$2:$A$5761,'DR Hourly QC'!$B61,'DR LIP Profiles'!$B$2:$B$5761,'DR Hourly QC'!$C61,'DR LIP Profiles'!$C$2:$C$5761,'DR Hourly QC'!AK$1,'DR LIP Profiles'!$E$2:$E$5761,'DR Hourly QC'!AK$2),2),"")</f>
        <v>0</v>
      </c>
      <c r="AL61">
        <f>IFERROR(ROUND($D61*SUMIFS('DR LIP Profiles'!$F$2:$F$5761,'DR LIP Profiles'!$A$2:$A$5761,'DR Hourly QC'!$B61,'DR LIP Profiles'!$B$2:$B$5761,'DR Hourly QC'!$C61,'DR LIP Profiles'!$C$2:$C$5761,'DR Hourly QC'!AL$1,'DR LIP Profiles'!$E$2:$E$5761,'DR Hourly QC'!AL$2),2),"")</f>
        <v>0</v>
      </c>
      <c r="AM61">
        <f>IFERROR(ROUND($D61*SUMIFS('DR LIP Profiles'!$F$2:$F$5761,'DR LIP Profiles'!$A$2:$A$5761,'DR Hourly QC'!$B61,'DR LIP Profiles'!$B$2:$B$5761,'DR Hourly QC'!$C61,'DR LIP Profiles'!$C$2:$C$5761,'DR Hourly QC'!AM$1,'DR LIP Profiles'!$E$2:$E$5761,'DR Hourly QC'!AM$2),2),"")</f>
        <v>0</v>
      </c>
      <c r="AN61" t="str">
        <f>IFERROR(ROUND($E61*SUMIFS('DR LIP Profiles'!$F$2:$F$5761,'DR LIP Profiles'!$A$2:$A$5761,'DR Hourly QC'!$B61,'DR LIP Profiles'!$B$2:$B$5761,'DR Hourly QC'!$C61,'DR LIP Profiles'!$C$2:$C$5761,'DR Hourly QC'!AN$1,'DR LIP Profiles'!$E$2:$E$5761,'DR Hourly QC'!AN$2),2),"")</f>
        <v/>
      </c>
      <c r="AO61" t="str">
        <f>IFERROR(ROUND($E61*SUMIFS('DR LIP Profiles'!$F$2:$F$5761,'DR LIP Profiles'!$A$2:$A$5761,'DR Hourly QC'!$B61,'DR LIP Profiles'!$B$2:$B$5761,'DR Hourly QC'!$C61,'DR LIP Profiles'!$C$2:$C$5761,'DR Hourly QC'!AO$1,'DR LIP Profiles'!$E$2:$E$5761,'DR Hourly QC'!AO$2),2),"")</f>
        <v/>
      </c>
      <c r="AP61" t="str">
        <f>IFERROR(ROUND($E61*SUMIFS('DR LIP Profiles'!$F$2:$F$5761,'DR LIP Profiles'!$A$2:$A$5761,'DR Hourly QC'!$B61,'DR LIP Profiles'!$B$2:$B$5761,'DR Hourly QC'!$C61,'DR LIP Profiles'!$C$2:$C$5761,'DR Hourly QC'!AP$1,'DR LIP Profiles'!$E$2:$E$5761,'DR Hourly QC'!AP$2),2),"")</f>
        <v/>
      </c>
      <c r="AQ61" t="str">
        <f>IFERROR(ROUND($E61*SUMIFS('DR LIP Profiles'!$F$2:$F$5761,'DR LIP Profiles'!$A$2:$A$5761,'DR Hourly QC'!$B61,'DR LIP Profiles'!$B$2:$B$5761,'DR Hourly QC'!$C61,'DR LIP Profiles'!$C$2:$C$5761,'DR Hourly QC'!AQ$1,'DR LIP Profiles'!$E$2:$E$5761,'DR Hourly QC'!AQ$2),2),"")</f>
        <v/>
      </c>
      <c r="AR61" t="str">
        <f>IFERROR(ROUND($E61*SUMIFS('DR LIP Profiles'!$F$2:$F$5761,'DR LIP Profiles'!$A$2:$A$5761,'DR Hourly QC'!$B61,'DR LIP Profiles'!$B$2:$B$5761,'DR Hourly QC'!$C61,'DR LIP Profiles'!$C$2:$C$5761,'DR Hourly QC'!AR$1,'DR LIP Profiles'!$E$2:$E$5761,'DR Hourly QC'!AR$2),2),"")</f>
        <v/>
      </c>
      <c r="AS61" t="str">
        <f>IFERROR(ROUND($E61*SUMIFS('DR LIP Profiles'!$F$2:$F$5761,'DR LIP Profiles'!$A$2:$A$5761,'DR Hourly QC'!$B61,'DR LIP Profiles'!$B$2:$B$5761,'DR Hourly QC'!$C61,'DR LIP Profiles'!$C$2:$C$5761,'DR Hourly QC'!AS$1,'DR LIP Profiles'!$E$2:$E$5761,'DR Hourly QC'!AS$2),2),"")</f>
        <v/>
      </c>
      <c r="AT61" t="str">
        <f>IFERROR(ROUND($E61*SUMIFS('DR LIP Profiles'!$F$2:$F$5761,'DR LIP Profiles'!$A$2:$A$5761,'DR Hourly QC'!$B61,'DR LIP Profiles'!$B$2:$B$5761,'DR Hourly QC'!$C61,'DR LIP Profiles'!$C$2:$C$5761,'DR Hourly QC'!AT$1,'DR LIP Profiles'!$E$2:$E$5761,'DR Hourly QC'!AT$2),2),"")</f>
        <v/>
      </c>
      <c r="AU61" t="str">
        <f>IFERROR(ROUND($E61*SUMIFS('DR LIP Profiles'!$F$2:$F$5761,'DR LIP Profiles'!$A$2:$A$5761,'DR Hourly QC'!$B61,'DR LIP Profiles'!$B$2:$B$5761,'DR Hourly QC'!$C61,'DR LIP Profiles'!$C$2:$C$5761,'DR Hourly QC'!AU$1,'DR LIP Profiles'!$E$2:$E$5761,'DR Hourly QC'!AU$2),2),"")</f>
        <v/>
      </c>
      <c r="AV61" t="str">
        <f>IFERROR(ROUND($E61*SUMIFS('DR LIP Profiles'!$F$2:$F$5761,'DR LIP Profiles'!$A$2:$A$5761,'DR Hourly QC'!$B61,'DR LIP Profiles'!$B$2:$B$5761,'DR Hourly QC'!$C61,'DR LIP Profiles'!$C$2:$C$5761,'DR Hourly QC'!AV$1,'DR LIP Profiles'!$E$2:$E$5761,'DR Hourly QC'!AV$2),2),"")</f>
        <v/>
      </c>
      <c r="AW61" t="str">
        <f>IFERROR(ROUND($E61*SUMIFS('DR LIP Profiles'!$F$2:$F$5761,'DR LIP Profiles'!$A$2:$A$5761,'DR Hourly QC'!$B61,'DR LIP Profiles'!$B$2:$B$5761,'DR Hourly QC'!$C61,'DR LIP Profiles'!$C$2:$C$5761,'DR Hourly QC'!AW$1,'DR LIP Profiles'!$E$2:$E$5761,'DR Hourly QC'!AW$2),2),"")</f>
        <v/>
      </c>
      <c r="AX61" t="str">
        <f>IFERROR(ROUND($E61*SUMIFS('DR LIP Profiles'!$F$2:$F$5761,'DR LIP Profiles'!$A$2:$A$5761,'DR Hourly QC'!$B61,'DR LIP Profiles'!$B$2:$B$5761,'DR Hourly QC'!$C61,'DR LIP Profiles'!$C$2:$C$5761,'DR Hourly QC'!AX$1,'DR LIP Profiles'!$E$2:$E$5761,'DR Hourly QC'!AX$2),2),"")</f>
        <v/>
      </c>
      <c r="AY61" t="str">
        <f>IFERROR(ROUND($E61*SUMIFS('DR LIP Profiles'!$F$2:$F$5761,'DR LIP Profiles'!$A$2:$A$5761,'DR Hourly QC'!$B61,'DR LIP Profiles'!$B$2:$B$5761,'DR Hourly QC'!$C61,'DR LIP Profiles'!$C$2:$C$5761,'DR Hourly QC'!AY$1,'DR LIP Profiles'!$E$2:$E$5761,'DR Hourly QC'!AY$2),2),"")</f>
        <v/>
      </c>
      <c r="AZ61" t="str">
        <f>IFERROR(ROUND($E61*SUMIFS('DR LIP Profiles'!$F$2:$F$5761,'DR LIP Profiles'!$A$2:$A$5761,'DR Hourly QC'!$B61,'DR LIP Profiles'!$B$2:$B$5761,'DR Hourly QC'!$C61,'DR LIP Profiles'!$C$2:$C$5761,'DR Hourly QC'!AZ$1,'DR LIP Profiles'!$E$2:$E$5761,'DR Hourly QC'!AZ$2),2),"")</f>
        <v/>
      </c>
      <c r="BA61" t="str">
        <f>IFERROR(ROUND($E61*SUMIFS('DR LIP Profiles'!$F$2:$F$5761,'DR LIP Profiles'!$A$2:$A$5761,'DR Hourly QC'!$B61,'DR LIP Profiles'!$B$2:$B$5761,'DR Hourly QC'!$C61,'DR LIP Profiles'!$C$2:$C$5761,'DR Hourly QC'!BA$1,'DR LIP Profiles'!$E$2:$E$5761,'DR Hourly QC'!BA$2),2),"")</f>
        <v/>
      </c>
      <c r="BB61" t="str">
        <f>IFERROR(ROUND($E61*SUMIFS('DR LIP Profiles'!$F$2:$F$5761,'DR LIP Profiles'!$A$2:$A$5761,'DR Hourly QC'!$B61,'DR LIP Profiles'!$B$2:$B$5761,'DR Hourly QC'!$C61,'DR LIP Profiles'!$C$2:$C$5761,'DR Hourly QC'!BB$1,'DR LIP Profiles'!$E$2:$E$5761,'DR Hourly QC'!BB$2),2),"")</f>
        <v/>
      </c>
      <c r="BC61" t="str">
        <f>IFERROR(ROUND($E61*SUMIFS('DR LIP Profiles'!$F$2:$F$5761,'DR LIP Profiles'!$A$2:$A$5761,'DR Hourly QC'!$B61,'DR LIP Profiles'!$B$2:$B$5761,'DR Hourly QC'!$C61,'DR LIP Profiles'!$C$2:$C$5761,'DR Hourly QC'!BC$1,'DR LIP Profiles'!$E$2:$E$5761,'DR Hourly QC'!BC$2),2),"")</f>
        <v/>
      </c>
      <c r="BD61" t="str">
        <f>IFERROR(ROUND($E61*SUMIFS('DR LIP Profiles'!$F$2:$F$5761,'DR LIP Profiles'!$A$2:$A$5761,'DR Hourly QC'!$B61,'DR LIP Profiles'!$B$2:$B$5761,'DR Hourly QC'!$C61,'DR LIP Profiles'!$C$2:$C$5761,'DR Hourly QC'!BD$1,'DR LIP Profiles'!$E$2:$E$5761,'DR Hourly QC'!BD$2),2),"")</f>
        <v/>
      </c>
      <c r="BE61" t="str">
        <f>IFERROR(ROUND($E61*SUMIFS('DR LIP Profiles'!$F$2:$F$5761,'DR LIP Profiles'!$A$2:$A$5761,'DR Hourly QC'!$B61,'DR LIP Profiles'!$B$2:$B$5761,'DR Hourly QC'!$C61,'DR LIP Profiles'!$C$2:$C$5761,'DR Hourly QC'!BE$1,'DR LIP Profiles'!$E$2:$E$5761,'DR Hourly QC'!BE$2),2),"")</f>
        <v/>
      </c>
      <c r="BF61" t="str">
        <f>IFERROR(ROUND($E61*SUMIFS('DR LIP Profiles'!$F$2:$F$5761,'DR LIP Profiles'!$A$2:$A$5761,'DR Hourly QC'!$B61,'DR LIP Profiles'!$B$2:$B$5761,'DR Hourly QC'!$C61,'DR LIP Profiles'!$C$2:$C$5761,'DR Hourly QC'!BF$1,'DR LIP Profiles'!$E$2:$E$5761,'DR Hourly QC'!BF$2),2),"")</f>
        <v/>
      </c>
      <c r="BG61" t="str">
        <f>IFERROR(ROUND($E61*SUMIFS('DR LIP Profiles'!$F$2:$F$5761,'DR LIP Profiles'!$A$2:$A$5761,'DR Hourly QC'!$B61,'DR LIP Profiles'!$B$2:$B$5761,'DR Hourly QC'!$C61,'DR LIP Profiles'!$C$2:$C$5761,'DR Hourly QC'!BG$1,'DR LIP Profiles'!$E$2:$E$5761,'DR Hourly QC'!BG$2),2),"")</f>
        <v/>
      </c>
      <c r="BH61" t="str">
        <f>IFERROR(ROUND($E61*SUMIFS('DR LIP Profiles'!$F$2:$F$5761,'DR LIP Profiles'!$A$2:$A$5761,'DR Hourly QC'!$B61,'DR LIP Profiles'!$B$2:$B$5761,'DR Hourly QC'!$C61,'DR LIP Profiles'!$C$2:$C$5761,'DR Hourly QC'!BH$1,'DR LIP Profiles'!$E$2:$E$5761,'DR Hourly QC'!BH$2),2),"")</f>
        <v/>
      </c>
      <c r="BI61" t="str">
        <f>IFERROR(ROUND($E61*SUMIFS('DR LIP Profiles'!$F$2:$F$5761,'DR LIP Profiles'!$A$2:$A$5761,'DR Hourly QC'!$B61,'DR LIP Profiles'!$B$2:$B$5761,'DR Hourly QC'!$C61,'DR LIP Profiles'!$C$2:$C$5761,'DR Hourly QC'!BI$1,'DR LIP Profiles'!$E$2:$E$5761,'DR Hourly QC'!BI$2),2),"")</f>
        <v/>
      </c>
      <c r="BJ61" t="str">
        <f>IFERROR(ROUND($E61*SUMIFS('DR LIP Profiles'!$F$2:$F$5761,'DR LIP Profiles'!$A$2:$A$5761,'DR Hourly QC'!$B61,'DR LIP Profiles'!$B$2:$B$5761,'DR Hourly QC'!$C61,'DR LIP Profiles'!$C$2:$C$5761,'DR Hourly QC'!BJ$1,'DR LIP Profiles'!$E$2:$E$5761,'DR Hourly QC'!BJ$2),2),"")</f>
        <v/>
      </c>
      <c r="BK61" t="str">
        <f>IFERROR(ROUND($E61*SUMIFS('DR LIP Profiles'!$F$2:$F$5761,'DR LIP Profiles'!$A$2:$A$5761,'DR Hourly QC'!$B61,'DR LIP Profiles'!$B$2:$B$5761,'DR Hourly QC'!$C61,'DR LIP Profiles'!$C$2:$C$5761,'DR Hourly QC'!BK$1,'DR LIP Profiles'!$E$2:$E$5761,'DR Hourly QC'!BK$2),2),"")</f>
        <v/>
      </c>
      <c r="BL61" t="str">
        <f>IFERROR(ROUND($F61*SUMIFS('DR LIP Profiles'!$F$2:$F$5761,'DR LIP Profiles'!$A$2:$A$5761,'DR Hourly QC'!$B61,'DR LIP Profiles'!$B$2:$B$5761,'DR Hourly QC'!$C61,'DR LIP Profiles'!$C$2:$C$5761,'DR Hourly QC'!BL$1,'DR LIP Profiles'!$E$2:$E$5761,'DR Hourly QC'!BL$2),2),"")</f>
        <v/>
      </c>
      <c r="BM61" t="str">
        <f>IFERROR(ROUND($F61*SUMIFS('DR LIP Profiles'!$F$2:$F$5761,'DR LIP Profiles'!$A$2:$A$5761,'DR Hourly QC'!$B61,'DR LIP Profiles'!$B$2:$B$5761,'DR Hourly QC'!$C61,'DR LIP Profiles'!$C$2:$C$5761,'DR Hourly QC'!BM$1,'DR LIP Profiles'!$E$2:$E$5761,'DR Hourly QC'!BM$2),2),"")</f>
        <v/>
      </c>
      <c r="BN61" t="str">
        <f>IFERROR(ROUND($F61*SUMIFS('DR LIP Profiles'!$F$2:$F$5761,'DR LIP Profiles'!$A$2:$A$5761,'DR Hourly QC'!$B61,'DR LIP Profiles'!$B$2:$B$5761,'DR Hourly QC'!$C61,'DR LIP Profiles'!$C$2:$C$5761,'DR Hourly QC'!BN$1,'DR LIP Profiles'!$E$2:$E$5761,'DR Hourly QC'!BN$2),2),"")</f>
        <v/>
      </c>
      <c r="BO61" t="str">
        <f>IFERROR(ROUND($F61*SUMIFS('DR LIP Profiles'!$F$2:$F$5761,'DR LIP Profiles'!$A$2:$A$5761,'DR Hourly QC'!$B61,'DR LIP Profiles'!$B$2:$B$5761,'DR Hourly QC'!$C61,'DR LIP Profiles'!$C$2:$C$5761,'DR Hourly QC'!BO$1,'DR LIP Profiles'!$E$2:$E$5761,'DR Hourly QC'!BO$2),2),"")</f>
        <v/>
      </c>
      <c r="BP61" t="str">
        <f>IFERROR(ROUND($F61*SUMIFS('DR LIP Profiles'!$F$2:$F$5761,'DR LIP Profiles'!$A$2:$A$5761,'DR Hourly QC'!$B61,'DR LIP Profiles'!$B$2:$B$5761,'DR Hourly QC'!$C61,'DR LIP Profiles'!$C$2:$C$5761,'DR Hourly QC'!BP$1,'DR LIP Profiles'!$E$2:$E$5761,'DR Hourly QC'!BP$2),2),"")</f>
        <v/>
      </c>
      <c r="BQ61" t="str">
        <f>IFERROR(ROUND($F61*SUMIFS('DR LIP Profiles'!$F$2:$F$5761,'DR LIP Profiles'!$A$2:$A$5761,'DR Hourly QC'!$B61,'DR LIP Profiles'!$B$2:$B$5761,'DR Hourly QC'!$C61,'DR LIP Profiles'!$C$2:$C$5761,'DR Hourly QC'!BQ$1,'DR LIP Profiles'!$E$2:$E$5761,'DR Hourly QC'!BQ$2),2),"")</f>
        <v/>
      </c>
      <c r="BR61" t="str">
        <f>IFERROR(ROUND($F61*SUMIFS('DR LIP Profiles'!$F$2:$F$5761,'DR LIP Profiles'!$A$2:$A$5761,'DR Hourly QC'!$B61,'DR LIP Profiles'!$B$2:$B$5761,'DR Hourly QC'!$C61,'DR LIP Profiles'!$C$2:$C$5761,'DR Hourly QC'!BR$1,'DR LIP Profiles'!$E$2:$E$5761,'DR Hourly QC'!BR$2),2),"")</f>
        <v/>
      </c>
      <c r="BS61" t="str">
        <f>IFERROR(ROUND($F61*SUMIFS('DR LIP Profiles'!$F$2:$F$5761,'DR LIP Profiles'!$A$2:$A$5761,'DR Hourly QC'!$B61,'DR LIP Profiles'!$B$2:$B$5761,'DR Hourly QC'!$C61,'DR LIP Profiles'!$C$2:$C$5761,'DR Hourly QC'!BS$1,'DR LIP Profiles'!$E$2:$E$5761,'DR Hourly QC'!BS$2),2),"")</f>
        <v/>
      </c>
      <c r="BT61" t="str">
        <f>IFERROR(ROUND($F61*SUMIFS('DR LIP Profiles'!$F$2:$F$5761,'DR LIP Profiles'!$A$2:$A$5761,'DR Hourly QC'!$B61,'DR LIP Profiles'!$B$2:$B$5761,'DR Hourly QC'!$C61,'DR LIP Profiles'!$C$2:$C$5761,'DR Hourly QC'!BT$1,'DR LIP Profiles'!$E$2:$E$5761,'DR Hourly QC'!BT$2),2),"")</f>
        <v/>
      </c>
      <c r="BU61" t="str">
        <f>IFERROR(ROUND($F61*SUMIFS('DR LIP Profiles'!$F$2:$F$5761,'DR LIP Profiles'!$A$2:$A$5761,'DR Hourly QC'!$B61,'DR LIP Profiles'!$B$2:$B$5761,'DR Hourly QC'!$C61,'DR LIP Profiles'!$C$2:$C$5761,'DR Hourly QC'!BU$1,'DR LIP Profiles'!$E$2:$E$5761,'DR Hourly QC'!BU$2),2),"")</f>
        <v/>
      </c>
      <c r="BV61" t="str">
        <f>IFERROR(ROUND($F61*SUMIFS('DR LIP Profiles'!$F$2:$F$5761,'DR LIP Profiles'!$A$2:$A$5761,'DR Hourly QC'!$B61,'DR LIP Profiles'!$B$2:$B$5761,'DR Hourly QC'!$C61,'DR LIP Profiles'!$C$2:$C$5761,'DR Hourly QC'!BV$1,'DR LIP Profiles'!$E$2:$E$5761,'DR Hourly QC'!BV$2),2),"")</f>
        <v/>
      </c>
      <c r="BW61" t="str">
        <f>IFERROR(ROUND($F61*SUMIFS('DR LIP Profiles'!$F$2:$F$5761,'DR LIP Profiles'!$A$2:$A$5761,'DR Hourly QC'!$B61,'DR LIP Profiles'!$B$2:$B$5761,'DR Hourly QC'!$C61,'DR LIP Profiles'!$C$2:$C$5761,'DR Hourly QC'!BW$1,'DR LIP Profiles'!$E$2:$E$5761,'DR Hourly QC'!BW$2),2),"")</f>
        <v/>
      </c>
      <c r="BX61" t="str">
        <f>IFERROR(ROUND($F61*SUMIFS('DR LIP Profiles'!$F$2:$F$5761,'DR LIP Profiles'!$A$2:$A$5761,'DR Hourly QC'!$B61,'DR LIP Profiles'!$B$2:$B$5761,'DR Hourly QC'!$C61,'DR LIP Profiles'!$C$2:$C$5761,'DR Hourly QC'!BX$1,'DR LIP Profiles'!$E$2:$E$5761,'DR Hourly QC'!BX$2),2),"")</f>
        <v/>
      </c>
      <c r="BY61" t="str">
        <f>IFERROR(ROUND($F61*SUMIFS('DR LIP Profiles'!$F$2:$F$5761,'DR LIP Profiles'!$A$2:$A$5761,'DR Hourly QC'!$B61,'DR LIP Profiles'!$B$2:$B$5761,'DR Hourly QC'!$C61,'DR LIP Profiles'!$C$2:$C$5761,'DR Hourly QC'!BY$1,'DR LIP Profiles'!$E$2:$E$5761,'DR Hourly QC'!BY$2),2),"")</f>
        <v/>
      </c>
      <c r="BZ61" t="str">
        <f>IFERROR(ROUND($F61*SUMIFS('DR LIP Profiles'!$F$2:$F$5761,'DR LIP Profiles'!$A$2:$A$5761,'DR Hourly QC'!$B61,'DR LIP Profiles'!$B$2:$B$5761,'DR Hourly QC'!$C61,'DR LIP Profiles'!$C$2:$C$5761,'DR Hourly QC'!BZ$1,'DR LIP Profiles'!$E$2:$E$5761,'DR Hourly QC'!BZ$2),2),"")</f>
        <v/>
      </c>
      <c r="CA61" t="str">
        <f>IFERROR(ROUND($F61*SUMIFS('DR LIP Profiles'!$F$2:$F$5761,'DR LIP Profiles'!$A$2:$A$5761,'DR Hourly QC'!$B61,'DR LIP Profiles'!$B$2:$B$5761,'DR Hourly QC'!$C61,'DR LIP Profiles'!$C$2:$C$5761,'DR Hourly QC'!CA$1,'DR LIP Profiles'!$E$2:$E$5761,'DR Hourly QC'!CA$2),2),"")</f>
        <v/>
      </c>
      <c r="CB61" t="str">
        <f>IFERROR(ROUND($F61*SUMIFS('DR LIP Profiles'!$F$2:$F$5761,'DR LIP Profiles'!$A$2:$A$5761,'DR Hourly QC'!$B61,'DR LIP Profiles'!$B$2:$B$5761,'DR Hourly QC'!$C61,'DR LIP Profiles'!$C$2:$C$5761,'DR Hourly QC'!CB$1,'DR LIP Profiles'!$E$2:$E$5761,'DR Hourly QC'!CB$2),2),"")</f>
        <v/>
      </c>
      <c r="CC61" t="str">
        <f>IFERROR(ROUND($F61*SUMIFS('DR LIP Profiles'!$F$2:$F$5761,'DR LIP Profiles'!$A$2:$A$5761,'DR Hourly QC'!$B61,'DR LIP Profiles'!$B$2:$B$5761,'DR Hourly QC'!$C61,'DR LIP Profiles'!$C$2:$C$5761,'DR Hourly QC'!CC$1,'DR LIP Profiles'!$E$2:$E$5761,'DR Hourly QC'!CC$2),2),"")</f>
        <v/>
      </c>
      <c r="CD61" t="str">
        <f>IFERROR(ROUND($F61*SUMIFS('DR LIP Profiles'!$F$2:$F$5761,'DR LIP Profiles'!$A$2:$A$5761,'DR Hourly QC'!$B61,'DR LIP Profiles'!$B$2:$B$5761,'DR Hourly QC'!$C61,'DR LIP Profiles'!$C$2:$C$5761,'DR Hourly QC'!CD$1,'DR LIP Profiles'!$E$2:$E$5761,'DR Hourly QC'!CD$2),2),"")</f>
        <v/>
      </c>
      <c r="CE61" t="str">
        <f>IFERROR(ROUND($F61*SUMIFS('DR LIP Profiles'!$F$2:$F$5761,'DR LIP Profiles'!$A$2:$A$5761,'DR Hourly QC'!$B61,'DR LIP Profiles'!$B$2:$B$5761,'DR Hourly QC'!$C61,'DR LIP Profiles'!$C$2:$C$5761,'DR Hourly QC'!CE$1,'DR LIP Profiles'!$E$2:$E$5761,'DR Hourly QC'!CE$2),2),"")</f>
        <v/>
      </c>
      <c r="CF61" t="str">
        <f>IFERROR(ROUND($F61*SUMIFS('DR LIP Profiles'!$F$2:$F$5761,'DR LIP Profiles'!$A$2:$A$5761,'DR Hourly QC'!$B61,'DR LIP Profiles'!$B$2:$B$5761,'DR Hourly QC'!$C61,'DR LIP Profiles'!$C$2:$C$5761,'DR Hourly QC'!CF$1,'DR LIP Profiles'!$E$2:$E$5761,'DR Hourly QC'!CF$2),2),"")</f>
        <v/>
      </c>
      <c r="CG61" t="str">
        <f>IFERROR(ROUND($F61*SUMIFS('DR LIP Profiles'!$F$2:$F$5761,'DR LIP Profiles'!$A$2:$A$5761,'DR Hourly QC'!$B61,'DR LIP Profiles'!$B$2:$B$5761,'DR Hourly QC'!$C61,'DR LIP Profiles'!$C$2:$C$5761,'DR Hourly QC'!CG$1,'DR LIP Profiles'!$E$2:$E$5761,'DR Hourly QC'!CG$2),2),"")</f>
        <v/>
      </c>
      <c r="CH61" t="str">
        <f>IFERROR(ROUND($F61*SUMIFS('DR LIP Profiles'!$F$2:$F$5761,'DR LIP Profiles'!$A$2:$A$5761,'DR Hourly QC'!$B61,'DR LIP Profiles'!$B$2:$B$5761,'DR Hourly QC'!$C61,'DR LIP Profiles'!$C$2:$C$5761,'DR Hourly QC'!CH$1,'DR LIP Profiles'!$E$2:$E$5761,'DR Hourly QC'!CH$2),2),"")</f>
        <v/>
      </c>
      <c r="CI61" t="str">
        <f>IFERROR(ROUND($F61*SUMIFS('DR LIP Profiles'!$F$2:$F$5761,'DR LIP Profiles'!$A$2:$A$5761,'DR Hourly QC'!$B61,'DR LIP Profiles'!$B$2:$B$5761,'DR Hourly QC'!$C61,'DR LIP Profiles'!$C$2:$C$5761,'DR Hourly QC'!CI$1,'DR LIP Profiles'!$E$2:$E$5761,'DR Hourly QC'!CI$2),2),"")</f>
        <v/>
      </c>
      <c r="CJ61" t="str">
        <f>IFERROR(ROUND($G61*SUMIFS('DR LIP Profiles'!$F$2:$F$5761,'DR LIP Profiles'!$A$2:$A$5761,'DR Hourly QC'!$B61,'DR LIP Profiles'!$B$2:$B$5761,'DR Hourly QC'!$C61,'DR LIP Profiles'!$C$2:$C$5761,'DR Hourly QC'!CJ$1,'DR LIP Profiles'!$E$2:$E$5761,'DR Hourly QC'!CJ$2),2),"")</f>
        <v/>
      </c>
      <c r="CK61" t="str">
        <f>IFERROR(ROUND($G61*SUMIFS('DR LIP Profiles'!$F$2:$F$5761,'DR LIP Profiles'!$A$2:$A$5761,'DR Hourly QC'!$B61,'DR LIP Profiles'!$B$2:$B$5761,'DR Hourly QC'!$C61,'DR LIP Profiles'!$C$2:$C$5761,'DR Hourly QC'!CK$1,'DR LIP Profiles'!$E$2:$E$5761,'DR Hourly QC'!CK$2),2),"")</f>
        <v/>
      </c>
      <c r="CL61" t="str">
        <f>IFERROR(ROUND($G61*SUMIFS('DR LIP Profiles'!$F$2:$F$5761,'DR LIP Profiles'!$A$2:$A$5761,'DR Hourly QC'!$B61,'DR LIP Profiles'!$B$2:$B$5761,'DR Hourly QC'!$C61,'DR LIP Profiles'!$C$2:$C$5761,'DR Hourly QC'!CL$1,'DR LIP Profiles'!$E$2:$E$5761,'DR Hourly QC'!CL$2),2),"")</f>
        <v/>
      </c>
      <c r="CM61" t="str">
        <f>IFERROR(ROUND($G61*SUMIFS('DR LIP Profiles'!$F$2:$F$5761,'DR LIP Profiles'!$A$2:$A$5761,'DR Hourly QC'!$B61,'DR LIP Profiles'!$B$2:$B$5761,'DR Hourly QC'!$C61,'DR LIP Profiles'!$C$2:$C$5761,'DR Hourly QC'!CM$1,'DR LIP Profiles'!$E$2:$E$5761,'DR Hourly QC'!CM$2),2),"")</f>
        <v/>
      </c>
      <c r="CN61" t="str">
        <f>IFERROR(ROUND($G61*SUMIFS('DR LIP Profiles'!$F$2:$F$5761,'DR LIP Profiles'!$A$2:$A$5761,'DR Hourly QC'!$B61,'DR LIP Profiles'!$B$2:$B$5761,'DR Hourly QC'!$C61,'DR LIP Profiles'!$C$2:$C$5761,'DR Hourly QC'!CN$1,'DR LIP Profiles'!$E$2:$E$5761,'DR Hourly QC'!CN$2),2),"")</f>
        <v/>
      </c>
      <c r="CO61" t="str">
        <f>IFERROR(ROUND($G61*SUMIFS('DR LIP Profiles'!$F$2:$F$5761,'DR LIP Profiles'!$A$2:$A$5761,'DR Hourly QC'!$B61,'DR LIP Profiles'!$B$2:$B$5761,'DR Hourly QC'!$C61,'DR LIP Profiles'!$C$2:$C$5761,'DR Hourly QC'!CO$1,'DR LIP Profiles'!$E$2:$E$5761,'DR Hourly QC'!CO$2),2),"")</f>
        <v/>
      </c>
      <c r="CP61" t="str">
        <f>IFERROR(ROUND($G61*SUMIFS('DR LIP Profiles'!$F$2:$F$5761,'DR LIP Profiles'!$A$2:$A$5761,'DR Hourly QC'!$B61,'DR LIP Profiles'!$B$2:$B$5761,'DR Hourly QC'!$C61,'DR LIP Profiles'!$C$2:$C$5761,'DR Hourly QC'!CP$1,'DR LIP Profiles'!$E$2:$E$5761,'DR Hourly QC'!CP$2),2),"")</f>
        <v/>
      </c>
      <c r="CQ61" t="str">
        <f>IFERROR(ROUND($G61*SUMIFS('DR LIP Profiles'!$F$2:$F$5761,'DR LIP Profiles'!$A$2:$A$5761,'DR Hourly QC'!$B61,'DR LIP Profiles'!$B$2:$B$5761,'DR Hourly QC'!$C61,'DR LIP Profiles'!$C$2:$C$5761,'DR Hourly QC'!CQ$1,'DR LIP Profiles'!$E$2:$E$5761,'DR Hourly QC'!CQ$2),2),"")</f>
        <v/>
      </c>
      <c r="CR61" t="str">
        <f>IFERROR(ROUND($G61*SUMIFS('DR LIP Profiles'!$F$2:$F$5761,'DR LIP Profiles'!$A$2:$A$5761,'DR Hourly QC'!$B61,'DR LIP Profiles'!$B$2:$B$5761,'DR Hourly QC'!$C61,'DR LIP Profiles'!$C$2:$C$5761,'DR Hourly QC'!CR$1,'DR LIP Profiles'!$E$2:$E$5761,'DR Hourly QC'!CR$2),2),"")</f>
        <v/>
      </c>
      <c r="CS61" t="str">
        <f>IFERROR(ROUND($G61*SUMIFS('DR LIP Profiles'!$F$2:$F$5761,'DR LIP Profiles'!$A$2:$A$5761,'DR Hourly QC'!$B61,'DR LIP Profiles'!$B$2:$B$5761,'DR Hourly QC'!$C61,'DR LIP Profiles'!$C$2:$C$5761,'DR Hourly QC'!CS$1,'DR LIP Profiles'!$E$2:$E$5761,'DR Hourly QC'!CS$2),2),"")</f>
        <v/>
      </c>
      <c r="CT61" t="str">
        <f>IFERROR(ROUND($G61*SUMIFS('DR LIP Profiles'!$F$2:$F$5761,'DR LIP Profiles'!$A$2:$A$5761,'DR Hourly QC'!$B61,'DR LIP Profiles'!$B$2:$B$5761,'DR Hourly QC'!$C61,'DR LIP Profiles'!$C$2:$C$5761,'DR Hourly QC'!CT$1,'DR LIP Profiles'!$E$2:$E$5761,'DR Hourly QC'!CT$2),2),"")</f>
        <v/>
      </c>
      <c r="CU61" t="str">
        <f>IFERROR(ROUND($G61*SUMIFS('DR LIP Profiles'!$F$2:$F$5761,'DR LIP Profiles'!$A$2:$A$5761,'DR Hourly QC'!$B61,'DR LIP Profiles'!$B$2:$B$5761,'DR Hourly QC'!$C61,'DR LIP Profiles'!$C$2:$C$5761,'DR Hourly QC'!CU$1,'DR LIP Profiles'!$E$2:$E$5761,'DR Hourly QC'!CU$2),2),"")</f>
        <v/>
      </c>
      <c r="CV61" t="str">
        <f>IFERROR(ROUND($G61*SUMIFS('DR LIP Profiles'!$F$2:$F$5761,'DR LIP Profiles'!$A$2:$A$5761,'DR Hourly QC'!$B61,'DR LIP Profiles'!$B$2:$B$5761,'DR Hourly QC'!$C61,'DR LIP Profiles'!$C$2:$C$5761,'DR Hourly QC'!CV$1,'DR LIP Profiles'!$E$2:$E$5761,'DR Hourly QC'!CV$2),2),"")</f>
        <v/>
      </c>
      <c r="CW61" t="str">
        <f>IFERROR(ROUND($G61*SUMIFS('DR LIP Profiles'!$F$2:$F$5761,'DR LIP Profiles'!$A$2:$A$5761,'DR Hourly QC'!$B61,'DR LIP Profiles'!$B$2:$B$5761,'DR Hourly QC'!$C61,'DR LIP Profiles'!$C$2:$C$5761,'DR Hourly QC'!CW$1,'DR LIP Profiles'!$E$2:$E$5761,'DR Hourly QC'!CW$2),2),"")</f>
        <v/>
      </c>
      <c r="CX61" t="str">
        <f>IFERROR(ROUND($G61*SUMIFS('DR LIP Profiles'!$F$2:$F$5761,'DR LIP Profiles'!$A$2:$A$5761,'DR Hourly QC'!$B61,'DR LIP Profiles'!$B$2:$B$5761,'DR Hourly QC'!$C61,'DR LIP Profiles'!$C$2:$C$5761,'DR Hourly QC'!CX$1,'DR LIP Profiles'!$E$2:$E$5761,'DR Hourly QC'!CX$2),2),"")</f>
        <v/>
      </c>
      <c r="CY61" t="str">
        <f>IFERROR(ROUND($G61*SUMIFS('DR LIP Profiles'!$F$2:$F$5761,'DR LIP Profiles'!$A$2:$A$5761,'DR Hourly QC'!$B61,'DR LIP Profiles'!$B$2:$B$5761,'DR Hourly QC'!$C61,'DR LIP Profiles'!$C$2:$C$5761,'DR Hourly QC'!CY$1,'DR LIP Profiles'!$E$2:$E$5761,'DR Hourly QC'!CY$2),2),"")</f>
        <v/>
      </c>
      <c r="CZ61" t="str">
        <f>IFERROR(ROUND($G61*SUMIFS('DR LIP Profiles'!$F$2:$F$5761,'DR LIP Profiles'!$A$2:$A$5761,'DR Hourly QC'!$B61,'DR LIP Profiles'!$B$2:$B$5761,'DR Hourly QC'!$C61,'DR LIP Profiles'!$C$2:$C$5761,'DR Hourly QC'!CZ$1,'DR LIP Profiles'!$E$2:$E$5761,'DR Hourly QC'!CZ$2),2),"")</f>
        <v/>
      </c>
      <c r="DA61" t="str">
        <f>IFERROR(ROUND($G61*SUMIFS('DR LIP Profiles'!$F$2:$F$5761,'DR LIP Profiles'!$A$2:$A$5761,'DR Hourly QC'!$B61,'DR LIP Profiles'!$B$2:$B$5761,'DR Hourly QC'!$C61,'DR LIP Profiles'!$C$2:$C$5761,'DR Hourly QC'!DA$1,'DR LIP Profiles'!$E$2:$E$5761,'DR Hourly QC'!DA$2),2),"")</f>
        <v/>
      </c>
      <c r="DB61" t="str">
        <f>IFERROR(ROUND($G61*SUMIFS('DR LIP Profiles'!$F$2:$F$5761,'DR LIP Profiles'!$A$2:$A$5761,'DR Hourly QC'!$B61,'DR LIP Profiles'!$B$2:$B$5761,'DR Hourly QC'!$C61,'DR LIP Profiles'!$C$2:$C$5761,'DR Hourly QC'!DB$1,'DR LIP Profiles'!$E$2:$E$5761,'DR Hourly QC'!DB$2),2),"")</f>
        <v/>
      </c>
      <c r="DC61" t="str">
        <f>IFERROR(ROUND($G61*SUMIFS('DR LIP Profiles'!$F$2:$F$5761,'DR LIP Profiles'!$A$2:$A$5761,'DR Hourly QC'!$B61,'DR LIP Profiles'!$B$2:$B$5761,'DR Hourly QC'!$C61,'DR LIP Profiles'!$C$2:$C$5761,'DR Hourly QC'!DC$1,'DR LIP Profiles'!$E$2:$E$5761,'DR Hourly QC'!DC$2),2),"")</f>
        <v/>
      </c>
      <c r="DD61" t="str">
        <f>IFERROR(ROUND($G61*SUMIFS('DR LIP Profiles'!$F$2:$F$5761,'DR LIP Profiles'!$A$2:$A$5761,'DR Hourly QC'!$B61,'DR LIP Profiles'!$B$2:$B$5761,'DR Hourly QC'!$C61,'DR LIP Profiles'!$C$2:$C$5761,'DR Hourly QC'!DD$1,'DR LIP Profiles'!$E$2:$E$5761,'DR Hourly QC'!DD$2),2),"")</f>
        <v/>
      </c>
      <c r="DE61" t="str">
        <f>IFERROR(ROUND($G61*SUMIFS('DR LIP Profiles'!$F$2:$F$5761,'DR LIP Profiles'!$A$2:$A$5761,'DR Hourly QC'!$B61,'DR LIP Profiles'!$B$2:$B$5761,'DR Hourly QC'!$C61,'DR LIP Profiles'!$C$2:$C$5761,'DR Hourly QC'!DE$1,'DR LIP Profiles'!$E$2:$E$5761,'DR Hourly QC'!DE$2),2),"")</f>
        <v/>
      </c>
      <c r="DF61" t="str">
        <f>IFERROR(ROUND($G61*SUMIFS('DR LIP Profiles'!$F$2:$F$5761,'DR LIP Profiles'!$A$2:$A$5761,'DR Hourly QC'!$B61,'DR LIP Profiles'!$B$2:$B$5761,'DR Hourly QC'!$C61,'DR LIP Profiles'!$C$2:$C$5761,'DR Hourly QC'!DF$1,'DR LIP Profiles'!$E$2:$E$5761,'DR Hourly QC'!DF$2),2),"")</f>
        <v/>
      </c>
      <c r="DG61" t="str">
        <f>IFERROR(ROUND($G61*SUMIFS('DR LIP Profiles'!$F$2:$F$5761,'DR LIP Profiles'!$A$2:$A$5761,'DR Hourly QC'!$B61,'DR LIP Profiles'!$B$2:$B$5761,'DR Hourly QC'!$C61,'DR LIP Profiles'!$C$2:$C$5761,'DR Hourly QC'!DG$1,'DR LIP Profiles'!$E$2:$E$5761,'DR Hourly QC'!DG$2),2),"")</f>
        <v/>
      </c>
      <c r="DH61" t="str">
        <f>IFERROR(ROUND($H61*SUMIFS('DR LIP Profiles'!$F$2:$F$5761,'DR LIP Profiles'!$A$2:$A$5761,'DR Hourly QC'!$B61,'DR LIP Profiles'!$B$2:$B$5761,'DR Hourly QC'!$C61,'DR LIP Profiles'!$C$2:$C$5761,'DR Hourly QC'!DH$1,'DR LIP Profiles'!$E$2:$E$5761,'DR Hourly QC'!DH$2),2),"")</f>
        <v/>
      </c>
      <c r="DI61" t="str">
        <f>IFERROR(ROUND($H61*SUMIFS('DR LIP Profiles'!$F$2:$F$5761,'DR LIP Profiles'!$A$2:$A$5761,'DR Hourly QC'!$B61,'DR LIP Profiles'!$B$2:$B$5761,'DR Hourly QC'!$C61,'DR LIP Profiles'!$C$2:$C$5761,'DR Hourly QC'!DI$1,'DR LIP Profiles'!$E$2:$E$5761,'DR Hourly QC'!DI$2),2),"")</f>
        <v/>
      </c>
      <c r="DJ61" t="str">
        <f>IFERROR(ROUND($H61*SUMIFS('DR LIP Profiles'!$F$2:$F$5761,'DR LIP Profiles'!$A$2:$A$5761,'DR Hourly QC'!$B61,'DR LIP Profiles'!$B$2:$B$5761,'DR Hourly QC'!$C61,'DR LIP Profiles'!$C$2:$C$5761,'DR Hourly QC'!DJ$1,'DR LIP Profiles'!$E$2:$E$5761,'DR Hourly QC'!DJ$2),2),"")</f>
        <v/>
      </c>
      <c r="DK61" t="str">
        <f>IFERROR(ROUND($H61*SUMIFS('DR LIP Profiles'!$F$2:$F$5761,'DR LIP Profiles'!$A$2:$A$5761,'DR Hourly QC'!$B61,'DR LIP Profiles'!$B$2:$B$5761,'DR Hourly QC'!$C61,'DR LIP Profiles'!$C$2:$C$5761,'DR Hourly QC'!DK$1,'DR LIP Profiles'!$E$2:$E$5761,'DR Hourly QC'!DK$2),2),"")</f>
        <v/>
      </c>
      <c r="DL61" t="str">
        <f>IFERROR(ROUND($H61*SUMIFS('DR LIP Profiles'!$F$2:$F$5761,'DR LIP Profiles'!$A$2:$A$5761,'DR Hourly QC'!$B61,'DR LIP Profiles'!$B$2:$B$5761,'DR Hourly QC'!$C61,'DR LIP Profiles'!$C$2:$C$5761,'DR Hourly QC'!DL$1,'DR LIP Profiles'!$E$2:$E$5761,'DR Hourly QC'!DL$2),2),"")</f>
        <v/>
      </c>
      <c r="DM61" t="str">
        <f>IFERROR(ROUND($H61*SUMIFS('DR LIP Profiles'!$F$2:$F$5761,'DR LIP Profiles'!$A$2:$A$5761,'DR Hourly QC'!$B61,'DR LIP Profiles'!$B$2:$B$5761,'DR Hourly QC'!$C61,'DR LIP Profiles'!$C$2:$C$5761,'DR Hourly QC'!DM$1,'DR LIP Profiles'!$E$2:$E$5761,'DR Hourly QC'!DM$2),2),"")</f>
        <v/>
      </c>
      <c r="DN61" t="str">
        <f>IFERROR(ROUND($H61*SUMIFS('DR LIP Profiles'!$F$2:$F$5761,'DR LIP Profiles'!$A$2:$A$5761,'DR Hourly QC'!$B61,'DR LIP Profiles'!$B$2:$B$5761,'DR Hourly QC'!$C61,'DR LIP Profiles'!$C$2:$C$5761,'DR Hourly QC'!DN$1,'DR LIP Profiles'!$E$2:$E$5761,'DR Hourly QC'!DN$2),2),"")</f>
        <v/>
      </c>
      <c r="DO61" t="str">
        <f>IFERROR(ROUND($H61*SUMIFS('DR LIP Profiles'!$F$2:$F$5761,'DR LIP Profiles'!$A$2:$A$5761,'DR Hourly QC'!$B61,'DR LIP Profiles'!$B$2:$B$5761,'DR Hourly QC'!$C61,'DR LIP Profiles'!$C$2:$C$5761,'DR Hourly QC'!DO$1,'DR LIP Profiles'!$E$2:$E$5761,'DR Hourly QC'!DO$2),2),"")</f>
        <v/>
      </c>
      <c r="DP61" t="str">
        <f>IFERROR(ROUND($H61*SUMIFS('DR LIP Profiles'!$F$2:$F$5761,'DR LIP Profiles'!$A$2:$A$5761,'DR Hourly QC'!$B61,'DR LIP Profiles'!$B$2:$B$5761,'DR Hourly QC'!$C61,'DR LIP Profiles'!$C$2:$C$5761,'DR Hourly QC'!DP$1,'DR LIP Profiles'!$E$2:$E$5761,'DR Hourly QC'!DP$2),2),"")</f>
        <v/>
      </c>
      <c r="DQ61" t="str">
        <f>IFERROR(ROUND($H61*SUMIFS('DR LIP Profiles'!$F$2:$F$5761,'DR LIP Profiles'!$A$2:$A$5761,'DR Hourly QC'!$B61,'DR LIP Profiles'!$B$2:$B$5761,'DR Hourly QC'!$C61,'DR LIP Profiles'!$C$2:$C$5761,'DR Hourly QC'!DQ$1,'DR LIP Profiles'!$E$2:$E$5761,'DR Hourly QC'!DQ$2),2),"")</f>
        <v/>
      </c>
      <c r="DR61" t="str">
        <f>IFERROR(ROUND($H61*SUMIFS('DR LIP Profiles'!$F$2:$F$5761,'DR LIP Profiles'!$A$2:$A$5761,'DR Hourly QC'!$B61,'DR LIP Profiles'!$B$2:$B$5761,'DR Hourly QC'!$C61,'DR LIP Profiles'!$C$2:$C$5761,'DR Hourly QC'!DR$1,'DR LIP Profiles'!$E$2:$E$5761,'DR Hourly QC'!DR$2),2),"")</f>
        <v/>
      </c>
      <c r="DS61" t="str">
        <f>IFERROR(ROUND($H61*SUMIFS('DR LIP Profiles'!$F$2:$F$5761,'DR LIP Profiles'!$A$2:$A$5761,'DR Hourly QC'!$B61,'DR LIP Profiles'!$B$2:$B$5761,'DR Hourly QC'!$C61,'DR LIP Profiles'!$C$2:$C$5761,'DR Hourly QC'!DS$1,'DR LIP Profiles'!$E$2:$E$5761,'DR Hourly QC'!DS$2),2),"")</f>
        <v/>
      </c>
      <c r="DT61" t="str">
        <f>IFERROR(ROUND($H61*SUMIFS('DR LIP Profiles'!$F$2:$F$5761,'DR LIP Profiles'!$A$2:$A$5761,'DR Hourly QC'!$B61,'DR LIP Profiles'!$B$2:$B$5761,'DR Hourly QC'!$C61,'DR LIP Profiles'!$C$2:$C$5761,'DR Hourly QC'!DT$1,'DR LIP Profiles'!$E$2:$E$5761,'DR Hourly QC'!DT$2),2),"")</f>
        <v/>
      </c>
      <c r="DU61" t="str">
        <f>IFERROR(ROUND($H61*SUMIFS('DR LIP Profiles'!$F$2:$F$5761,'DR LIP Profiles'!$A$2:$A$5761,'DR Hourly QC'!$B61,'DR LIP Profiles'!$B$2:$B$5761,'DR Hourly QC'!$C61,'DR LIP Profiles'!$C$2:$C$5761,'DR Hourly QC'!DU$1,'DR LIP Profiles'!$E$2:$E$5761,'DR Hourly QC'!DU$2),2),"")</f>
        <v/>
      </c>
      <c r="DV61" t="str">
        <f>IFERROR(ROUND($H61*SUMIFS('DR LIP Profiles'!$F$2:$F$5761,'DR LIP Profiles'!$A$2:$A$5761,'DR Hourly QC'!$B61,'DR LIP Profiles'!$B$2:$B$5761,'DR Hourly QC'!$C61,'DR LIP Profiles'!$C$2:$C$5761,'DR Hourly QC'!DV$1,'DR LIP Profiles'!$E$2:$E$5761,'DR Hourly QC'!DV$2),2),"")</f>
        <v/>
      </c>
      <c r="DW61" t="str">
        <f>IFERROR(ROUND($H61*SUMIFS('DR LIP Profiles'!$F$2:$F$5761,'DR LIP Profiles'!$A$2:$A$5761,'DR Hourly QC'!$B61,'DR LIP Profiles'!$B$2:$B$5761,'DR Hourly QC'!$C61,'DR LIP Profiles'!$C$2:$C$5761,'DR Hourly QC'!DW$1,'DR LIP Profiles'!$E$2:$E$5761,'DR Hourly QC'!DW$2),2),"")</f>
        <v/>
      </c>
      <c r="DX61" t="str">
        <f>IFERROR(ROUND($H61*SUMIFS('DR LIP Profiles'!$F$2:$F$5761,'DR LIP Profiles'!$A$2:$A$5761,'DR Hourly QC'!$B61,'DR LIP Profiles'!$B$2:$B$5761,'DR Hourly QC'!$C61,'DR LIP Profiles'!$C$2:$C$5761,'DR Hourly QC'!DX$1,'DR LIP Profiles'!$E$2:$E$5761,'DR Hourly QC'!DX$2),2),"")</f>
        <v/>
      </c>
      <c r="DY61" t="str">
        <f>IFERROR(ROUND($H61*SUMIFS('DR LIP Profiles'!$F$2:$F$5761,'DR LIP Profiles'!$A$2:$A$5761,'DR Hourly QC'!$B61,'DR LIP Profiles'!$B$2:$B$5761,'DR Hourly QC'!$C61,'DR LIP Profiles'!$C$2:$C$5761,'DR Hourly QC'!DY$1,'DR LIP Profiles'!$E$2:$E$5761,'DR Hourly QC'!DY$2),2),"")</f>
        <v/>
      </c>
      <c r="DZ61" t="str">
        <f>IFERROR(ROUND($H61*SUMIFS('DR LIP Profiles'!$F$2:$F$5761,'DR LIP Profiles'!$A$2:$A$5761,'DR Hourly QC'!$B61,'DR LIP Profiles'!$B$2:$B$5761,'DR Hourly QC'!$C61,'DR LIP Profiles'!$C$2:$C$5761,'DR Hourly QC'!DZ$1,'DR LIP Profiles'!$E$2:$E$5761,'DR Hourly QC'!DZ$2),2),"")</f>
        <v/>
      </c>
      <c r="EA61" t="str">
        <f>IFERROR(ROUND($H61*SUMIFS('DR LIP Profiles'!$F$2:$F$5761,'DR LIP Profiles'!$A$2:$A$5761,'DR Hourly QC'!$B61,'DR LIP Profiles'!$B$2:$B$5761,'DR Hourly QC'!$C61,'DR LIP Profiles'!$C$2:$C$5761,'DR Hourly QC'!EA$1,'DR LIP Profiles'!$E$2:$E$5761,'DR Hourly QC'!EA$2),2),"")</f>
        <v/>
      </c>
      <c r="EB61" t="str">
        <f>IFERROR(ROUND($H61*SUMIFS('DR LIP Profiles'!$F$2:$F$5761,'DR LIP Profiles'!$A$2:$A$5761,'DR Hourly QC'!$B61,'DR LIP Profiles'!$B$2:$B$5761,'DR Hourly QC'!$C61,'DR LIP Profiles'!$C$2:$C$5761,'DR Hourly QC'!EB$1,'DR LIP Profiles'!$E$2:$E$5761,'DR Hourly QC'!EB$2),2),"")</f>
        <v/>
      </c>
      <c r="EC61" t="str">
        <f>IFERROR(ROUND($H61*SUMIFS('DR LIP Profiles'!$F$2:$F$5761,'DR LIP Profiles'!$A$2:$A$5761,'DR Hourly QC'!$B61,'DR LIP Profiles'!$B$2:$B$5761,'DR Hourly QC'!$C61,'DR LIP Profiles'!$C$2:$C$5761,'DR Hourly QC'!EC$1,'DR LIP Profiles'!$E$2:$E$5761,'DR Hourly QC'!EC$2),2),"")</f>
        <v/>
      </c>
      <c r="ED61" t="str">
        <f>IFERROR(ROUND($H61*SUMIFS('DR LIP Profiles'!$F$2:$F$5761,'DR LIP Profiles'!$A$2:$A$5761,'DR Hourly QC'!$B61,'DR LIP Profiles'!$B$2:$B$5761,'DR Hourly QC'!$C61,'DR LIP Profiles'!$C$2:$C$5761,'DR Hourly QC'!ED$1,'DR LIP Profiles'!$E$2:$E$5761,'DR Hourly QC'!ED$2),2),"")</f>
        <v/>
      </c>
      <c r="EE61" t="str">
        <f>IFERROR(ROUND($H61*SUMIFS('DR LIP Profiles'!$F$2:$F$5761,'DR LIP Profiles'!$A$2:$A$5761,'DR Hourly QC'!$B61,'DR LIP Profiles'!$B$2:$B$5761,'DR Hourly QC'!$C61,'DR LIP Profiles'!$C$2:$C$5761,'DR Hourly QC'!EE$1,'DR LIP Profiles'!$E$2:$E$5761,'DR Hourly QC'!EE$2),2),"")</f>
        <v/>
      </c>
      <c r="EF61" t="str">
        <f>IFERROR(ROUND($I61*SUMIFS('DR LIP Profiles'!$F$2:$F$5761,'DR LIP Profiles'!$A$2:$A$5761,'DR Hourly QC'!$B61,'DR LIP Profiles'!$B$2:$B$5761,'DR Hourly QC'!$C61,'DR LIP Profiles'!$C$2:$C$5761,'DR Hourly QC'!EF$1,'DR LIP Profiles'!$E$2:$E$5761,'DR Hourly QC'!EF$2),2),"")</f>
        <v/>
      </c>
      <c r="EG61" t="str">
        <f>IFERROR(ROUND($I61*SUMIFS('DR LIP Profiles'!$F$2:$F$5761,'DR LIP Profiles'!$A$2:$A$5761,'DR Hourly QC'!$B61,'DR LIP Profiles'!$B$2:$B$5761,'DR Hourly QC'!$C61,'DR LIP Profiles'!$C$2:$C$5761,'DR Hourly QC'!EG$1,'DR LIP Profiles'!$E$2:$E$5761,'DR Hourly QC'!EG$2),2),"")</f>
        <v/>
      </c>
      <c r="EH61" t="str">
        <f>IFERROR(ROUND($I61*SUMIFS('DR LIP Profiles'!$F$2:$F$5761,'DR LIP Profiles'!$A$2:$A$5761,'DR Hourly QC'!$B61,'DR LIP Profiles'!$B$2:$B$5761,'DR Hourly QC'!$C61,'DR LIP Profiles'!$C$2:$C$5761,'DR Hourly QC'!EH$1,'DR LIP Profiles'!$E$2:$E$5761,'DR Hourly QC'!EH$2),2),"")</f>
        <v/>
      </c>
      <c r="EI61" t="str">
        <f>IFERROR(ROUND($I61*SUMIFS('DR LIP Profiles'!$F$2:$F$5761,'DR LIP Profiles'!$A$2:$A$5761,'DR Hourly QC'!$B61,'DR LIP Profiles'!$B$2:$B$5761,'DR Hourly QC'!$C61,'DR LIP Profiles'!$C$2:$C$5761,'DR Hourly QC'!EI$1,'DR LIP Profiles'!$E$2:$E$5761,'DR Hourly QC'!EI$2),2),"")</f>
        <v/>
      </c>
      <c r="EJ61" t="str">
        <f>IFERROR(ROUND($I61*SUMIFS('DR LIP Profiles'!$F$2:$F$5761,'DR LIP Profiles'!$A$2:$A$5761,'DR Hourly QC'!$B61,'DR LIP Profiles'!$B$2:$B$5761,'DR Hourly QC'!$C61,'DR LIP Profiles'!$C$2:$C$5761,'DR Hourly QC'!EJ$1,'DR LIP Profiles'!$E$2:$E$5761,'DR Hourly QC'!EJ$2),2),"")</f>
        <v/>
      </c>
      <c r="EK61" t="str">
        <f>IFERROR(ROUND($I61*SUMIFS('DR LIP Profiles'!$F$2:$F$5761,'DR LIP Profiles'!$A$2:$A$5761,'DR Hourly QC'!$B61,'DR LIP Profiles'!$B$2:$B$5761,'DR Hourly QC'!$C61,'DR LIP Profiles'!$C$2:$C$5761,'DR Hourly QC'!EK$1,'DR LIP Profiles'!$E$2:$E$5761,'DR Hourly QC'!EK$2),2),"")</f>
        <v/>
      </c>
      <c r="EL61" t="str">
        <f>IFERROR(ROUND($I61*SUMIFS('DR LIP Profiles'!$F$2:$F$5761,'DR LIP Profiles'!$A$2:$A$5761,'DR Hourly QC'!$B61,'DR LIP Profiles'!$B$2:$B$5761,'DR Hourly QC'!$C61,'DR LIP Profiles'!$C$2:$C$5761,'DR Hourly QC'!EL$1,'DR LIP Profiles'!$E$2:$E$5761,'DR Hourly QC'!EL$2),2),"")</f>
        <v/>
      </c>
      <c r="EM61" t="str">
        <f>IFERROR(ROUND($I61*SUMIFS('DR LIP Profiles'!$F$2:$F$5761,'DR LIP Profiles'!$A$2:$A$5761,'DR Hourly QC'!$B61,'DR LIP Profiles'!$B$2:$B$5761,'DR Hourly QC'!$C61,'DR LIP Profiles'!$C$2:$C$5761,'DR Hourly QC'!EM$1,'DR LIP Profiles'!$E$2:$E$5761,'DR Hourly QC'!EM$2),2),"")</f>
        <v/>
      </c>
      <c r="EN61" t="str">
        <f>IFERROR(ROUND($I61*SUMIFS('DR LIP Profiles'!$F$2:$F$5761,'DR LIP Profiles'!$A$2:$A$5761,'DR Hourly QC'!$B61,'DR LIP Profiles'!$B$2:$B$5761,'DR Hourly QC'!$C61,'DR LIP Profiles'!$C$2:$C$5761,'DR Hourly QC'!EN$1,'DR LIP Profiles'!$E$2:$E$5761,'DR Hourly QC'!EN$2),2),"")</f>
        <v/>
      </c>
      <c r="EO61" t="str">
        <f>IFERROR(ROUND($I61*SUMIFS('DR LIP Profiles'!$F$2:$F$5761,'DR LIP Profiles'!$A$2:$A$5761,'DR Hourly QC'!$B61,'DR LIP Profiles'!$B$2:$B$5761,'DR Hourly QC'!$C61,'DR LIP Profiles'!$C$2:$C$5761,'DR Hourly QC'!EO$1,'DR LIP Profiles'!$E$2:$E$5761,'DR Hourly QC'!EO$2),2),"")</f>
        <v/>
      </c>
      <c r="EP61" t="str">
        <f>IFERROR(ROUND($I61*SUMIFS('DR LIP Profiles'!$F$2:$F$5761,'DR LIP Profiles'!$A$2:$A$5761,'DR Hourly QC'!$B61,'DR LIP Profiles'!$B$2:$B$5761,'DR Hourly QC'!$C61,'DR LIP Profiles'!$C$2:$C$5761,'DR Hourly QC'!EP$1,'DR LIP Profiles'!$E$2:$E$5761,'DR Hourly QC'!EP$2),2),"")</f>
        <v/>
      </c>
      <c r="EQ61" t="str">
        <f>IFERROR(ROUND($I61*SUMIFS('DR LIP Profiles'!$F$2:$F$5761,'DR LIP Profiles'!$A$2:$A$5761,'DR Hourly QC'!$B61,'DR LIP Profiles'!$B$2:$B$5761,'DR Hourly QC'!$C61,'DR LIP Profiles'!$C$2:$C$5761,'DR Hourly QC'!EQ$1,'DR LIP Profiles'!$E$2:$E$5761,'DR Hourly QC'!EQ$2),2),"")</f>
        <v/>
      </c>
      <c r="ER61" t="str">
        <f>IFERROR(ROUND($I61*SUMIFS('DR LIP Profiles'!$F$2:$F$5761,'DR LIP Profiles'!$A$2:$A$5761,'DR Hourly QC'!$B61,'DR LIP Profiles'!$B$2:$B$5761,'DR Hourly QC'!$C61,'DR LIP Profiles'!$C$2:$C$5761,'DR Hourly QC'!ER$1,'DR LIP Profiles'!$E$2:$E$5761,'DR Hourly QC'!ER$2),2),"")</f>
        <v/>
      </c>
      <c r="ES61" t="str">
        <f>IFERROR(ROUND($I61*SUMIFS('DR LIP Profiles'!$F$2:$F$5761,'DR LIP Profiles'!$A$2:$A$5761,'DR Hourly QC'!$B61,'DR LIP Profiles'!$B$2:$B$5761,'DR Hourly QC'!$C61,'DR LIP Profiles'!$C$2:$C$5761,'DR Hourly QC'!ES$1,'DR LIP Profiles'!$E$2:$E$5761,'DR Hourly QC'!ES$2),2),"")</f>
        <v/>
      </c>
      <c r="ET61" t="str">
        <f>IFERROR(ROUND($I61*SUMIFS('DR LIP Profiles'!$F$2:$F$5761,'DR LIP Profiles'!$A$2:$A$5761,'DR Hourly QC'!$B61,'DR LIP Profiles'!$B$2:$B$5761,'DR Hourly QC'!$C61,'DR LIP Profiles'!$C$2:$C$5761,'DR Hourly QC'!ET$1,'DR LIP Profiles'!$E$2:$E$5761,'DR Hourly QC'!ET$2),2),"")</f>
        <v/>
      </c>
      <c r="EU61" t="str">
        <f>IFERROR(ROUND($I61*SUMIFS('DR LIP Profiles'!$F$2:$F$5761,'DR LIP Profiles'!$A$2:$A$5761,'DR Hourly QC'!$B61,'DR LIP Profiles'!$B$2:$B$5761,'DR Hourly QC'!$C61,'DR LIP Profiles'!$C$2:$C$5761,'DR Hourly QC'!EU$1,'DR LIP Profiles'!$E$2:$E$5761,'DR Hourly QC'!EU$2),2),"")</f>
        <v/>
      </c>
      <c r="EV61" t="str">
        <f>IFERROR(ROUND($I61*SUMIFS('DR LIP Profiles'!$F$2:$F$5761,'DR LIP Profiles'!$A$2:$A$5761,'DR Hourly QC'!$B61,'DR LIP Profiles'!$B$2:$B$5761,'DR Hourly QC'!$C61,'DR LIP Profiles'!$C$2:$C$5761,'DR Hourly QC'!EV$1,'DR LIP Profiles'!$E$2:$E$5761,'DR Hourly QC'!EV$2),2),"")</f>
        <v/>
      </c>
      <c r="EW61" t="str">
        <f>IFERROR(ROUND($I61*SUMIFS('DR LIP Profiles'!$F$2:$F$5761,'DR LIP Profiles'!$A$2:$A$5761,'DR Hourly QC'!$B61,'DR LIP Profiles'!$B$2:$B$5761,'DR Hourly QC'!$C61,'DR LIP Profiles'!$C$2:$C$5761,'DR Hourly QC'!EW$1,'DR LIP Profiles'!$E$2:$E$5761,'DR Hourly QC'!EW$2),2),"")</f>
        <v/>
      </c>
      <c r="EX61" t="str">
        <f>IFERROR(ROUND($I61*SUMIFS('DR LIP Profiles'!$F$2:$F$5761,'DR LIP Profiles'!$A$2:$A$5761,'DR Hourly QC'!$B61,'DR LIP Profiles'!$B$2:$B$5761,'DR Hourly QC'!$C61,'DR LIP Profiles'!$C$2:$C$5761,'DR Hourly QC'!EX$1,'DR LIP Profiles'!$E$2:$E$5761,'DR Hourly QC'!EX$2),2),"")</f>
        <v/>
      </c>
      <c r="EY61" t="str">
        <f>IFERROR(ROUND($I61*SUMIFS('DR LIP Profiles'!$F$2:$F$5761,'DR LIP Profiles'!$A$2:$A$5761,'DR Hourly QC'!$B61,'DR LIP Profiles'!$B$2:$B$5761,'DR Hourly QC'!$C61,'DR LIP Profiles'!$C$2:$C$5761,'DR Hourly QC'!EY$1,'DR LIP Profiles'!$E$2:$E$5761,'DR Hourly QC'!EY$2),2),"")</f>
        <v/>
      </c>
      <c r="EZ61" t="str">
        <f>IFERROR(ROUND($I61*SUMIFS('DR LIP Profiles'!$F$2:$F$5761,'DR LIP Profiles'!$A$2:$A$5761,'DR Hourly QC'!$B61,'DR LIP Profiles'!$B$2:$B$5761,'DR Hourly QC'!$C61,'DR LIP Profiles'!$C$2:$C$5761,'DR Hourly QC'!EZ$1,'DR LIP Profiles'!$E$2:$E$5761,'DR Hourly QC'!EZ$2),2),"")</f>
        <v/>
      </c>
      <c r="FA61" t="str">
        <f>IFERROR(ROUND($I61*SUMIFS('DR LIP Profiles'!$F$2:$F$5761,'DR LIP Profiles'!$A$2:$A$5761,'DR Hourly QC'!$B61,'DR LIP Profiles'!$B$2:$B$5761,'DR Hourly QC'!$C61,'DR LIP Profiles'!$C$2:$C$5761,'DR Hourly QC'!FA$1,'DR LIP Profiles'!$E$2:$E$5761,'DR Hourly QC'!FA$2),2),"")</f>
        <v/>
      </c>
      <c r="FB61" t="str">
        <f>IFERROR(ROUND($I61*SUMIFS('DR LIP Profiles'!$F$2:$F$5761,'DR LIP Profiles'!$A$2:$A$5761,'DR Hourly QC'!$B61,'DR LIP Profiles'!$B$2:$B$5761,'DR Hourly QC'!$C61,'DR LIP Profiles'!$C$2:$C$5761,'DR Hourly QC'!FB$1,'DR LIP Profiles'!$E$2:$E$5761,'DR Hourly QC'!FB$2),2),"")</f>
        <v/>
      </c>
      <c r="FC61" t="str">
        <f>IFERROR(ROUND($I61*SUMIFS('DR LIP Profiles'!$F$2:$F$5761,'DR LIP Profiles'!$A$2:$A$5761,'DR Hourly QC'!$B61,'DR LIP Profiles'!$B$2:$B$5761,'DR Hourly QC'!$C61,'DR LIP Profiles'!$C$2:$C$5761,'DR Hourly QC'!FC$1,'DR LIP Profiles'!$E$2:$E$5761,'DR Hourly QC'!FC$2),2),"")</f>
        <v/>
      </c>
      <c r="FD61" t="str">
        <f>IFERROR(ROUND($J61*SUMIFS('DR LIP Profiles'!$F$2:$F$5761,'DR LIP Profiles'!$A$2:$A$5761,'DR Hourly QC'!$B61,'DR LIP Profiles'!$B$2:$B$5761,'DR Hourly QC'!$C61,'DR LIP Profiles'!$C$2:$C$5761,'DR Hourly QC'!FD$1,'DR LIP Profiles'!$E$2:$E$5761,'DR Hourly QC'!FD$2),2),"")</f>
        <v/>
      </c>
      <c r="FE61" t="str">
        <f>IFERROR(ROUND($J61*SUMIFS('DR LIP Profiles'!$F$2:$F$5761,'DR LIP Profiles'!$A$2:$A$5761,'DR Hourly QC'!$B61,'DR LIP Profiles'!$B$2:$B$5761,'DR Hourly QC'!$C61,'DR LIP Profiles'!$C$2:$C$5761,'DR Hourly QC'!FE$1,'DR LIP Profiles'!$E$2:$E$5761,'DR Hourly QC'!FE$2),2),"")</f>
        <v/>
      </c>
      <c r="FF61" t="str">
        <f>IFERROR(ROUND($J61*SUMIFS('DR LIP Profiles'!$F$2:$F$5761,'DR LIP Profiles'!$A$2:$A$5761,'DR Hourly QC'!$B61,'DR LIP Profiles'!$B$2:$B$5761,'DR Hourly QC'!$C61,'DR LIP Profiles'!$C$2:$C$5761,'DR Hourly QC'!FF$1,'DR LIP Profiles'!$E$2:$E$5761,'DR Hourly QC'!FF$2),2),"")</f>
        <v/>
      </c>
      <c r="FG61" t="str">
        <f>IFERROR(ROUND($J61*SUMIFS('DR LIP Profiles'!$F$2:$F$5761,'DR LIP Profiles'!$A$2:$A$5761,'DR Hourly QC'!$B61,'DR LIP Profiles'!$B$2:$B$5761,'DR Hourly QC'!$C61,'DR LIP Profiles'!$C$2:$C$5761,'DR Hourly QC'!FG$1,'DR LIP Profiles'!$E$2:$E$5761,'DR Hourly QC'!FG$2),2),"")</f>
        <v/>
      </c>
      <c r="FH61" t="str">
        <f>IFERROR(ROUND($J61*SUMIFS('DR LIP Profiles'!$F$2:$F$5761,'DR LIP Profiles'!$A$2:$A$5761,'DR Hourly QC'!$B61,'DR LIP Profiles'!$B$2:$B$5761,'DR Hourly QC'!$C61,'DR LIP Profiles'!$C$2:$C$5761,'DR Hourly QC'!FH$1,'DR LIP Profiles'!$E$2:$E$5761,'DR Hourly QC'!FH$2),2),"")</f>
        <v/>
      </c>
      <c r="FI61" t="str">
        <f>IFERROR(ROUND($J61*SUMIFS('DR LIP Profiles'!$F$2:$F$5761,'DR LIP Profiles'!$A$2:$A$5761,'DR Hourly QC'!$B61,'DR LIP Profiles'!$B$2:$B$5761,'DR Hourly QC'!$C61,'DR LIP Profiles'!$C$2:$C$5761,'DR Hourly QC'!FI$1,'DR LIP Profiles'!$E$2:$E$5761,'DR Hourly QC'!FI$2),2),"")</f>
        <v/>
      </c>
      <c r="FJ61" t="str">
        <f>IFERROR(ROUND($J61*SUMIFS('DR LIP Profiles'!$F$2:$F$5761,'DR LIP Profiles'!$A$2:$A$5761,'DR Hourly QC'!$B61,'DR LIP Profiles'!$B$2:$B$5761,'DR Hourly QC'!$C61,'DR LIP Profiles'!$C$2:$C$5761,'DR Hourly QC'!FJ$1,'DR LIP Profiles'!$E$2:$E$5761,'DR Hourly QC'!FJ$2),2),"")</f>
        <v/>
      </c>
      <c r="FK61" t="str">
        <f>IFERROR(ROUND($J61*SUMIFS('DR LIP Profiles'!$F$2:$F$5761,'DR LIP Profiles'!$A$2:$A$5761,'DR Hourly QC'!$B61,'DR LIP Profiles'!$B$2:$B$5761,'DR Hourly QC'!$C61,'DR LIP Profiles'!$C$2:$C$5761,'DR Hourly QC'!FK$1,'DR LIP Profiles'!$E$2:$E$5761,'DR Hourly QC'!FK$2),2),"")</f>
        <v/>
      </c>
      <c r="FL61" t="str">
        <f>IFERROR(ROUND($J61*SUMIFS('DR LIP Profiles'!$F$2:$F$5761,'DR LIP Profiles'!$A$2:$A$5761,'DR Hourly QC'!$B61,'DR LIP Profiles'!$B$2:$B$5761,'DR Hourly QC'!$C61,'DR LIP Profiles'!$C$2:$C$5761,'DR Hourly QC'!FL$1,'DR LIP Profiles'!$E$2:$E$5761,'DR Hourly QC'!FL$2),2),"")</f>
        <v/>
      </c>
      <c r="FM61" t="str">
        <f>IFERROR(ROUND($J61*SUMIFS('DR LIP Profiles'!$F$2:$F$5761,'DR LIP Profiles'!$A$2:$A$5761,'DR Hourly QC'!$B61,'DR LIP Profiles'!$B$2:$B$5761,'DR Hourly QC'!$C61,'DR LIP Profiles'!$C$2:$C$5761,'DR Hourly QC'!FM$1,'DR LIP Profiles'!$E$2:$E$5761,'DR Hourly QC'!FM$2),2),"")</f>
        <v/>
      </c>
      <c r="FN61" t="str">
        <f>IFERROR(ROUND($J61*SUMIFS('DR LIP Profiles'!$F$2:$F$5761,'DR LIP Profiles'!$A$2:$A$5761,'DR Hourly QC'!$B61,'DR LIP Profiles'!$B$2:$B$5761,'DR Hourly QC'!$C61,'DR LIP Profiles'!$C$2:$C$5761,'DR Hourly QC'!FN$1,'DR LIP Profiles'!$E$2:$E$5761,'DR Hourly QC'!FN$2),2),"")</f>
        <v/>
      </c>
      <c r="FO61" t="str">
        <f>IFERROR(ROUND($J61*SUMIFS('DR LIP Profiles'!$F$2:$F$5761,'DR LIP Profiles'!$A$2:$A$5761,'DR Hourly QC'!$B61,'DR LIP Profiles'!$B$2:$B$5761,'DR Hourly QC'!$C61,'DR LIP Profiles'!$C$2:$C$5761,'DR Hourly QC'!FO$1,'DR LIP Profiles'!$E$2:$E$5761,'DR Hourly QC'!FO$2),2),"")</f>
        <v/>
      </c>
      <c r="FP61" t="str">
        <f>IFERROR(ROUND($J61*SUMIFS('DR LIP Profiles'!$F$2:$F$5761,'DR LIP Profiles'!$A$2:$A$5761,'DR Hourly QC'!$B61,'DR LIP Profiles'!$B$2:$B$5761,'DR Hourly QC'!$C61,'DR LIP Profiles'!$C$2:$C$5761,'DR Hourly QC'!FP$1,'DR LIP Profiles'!$E$2:$E$5761,'DR Hourly QC'!FP$2),2),"")</f>
        <v/>
      </c>
      <c r="FQ61" t="str">
        <f>IFERROR(ROUND($J61*SUMIFS('DR LIP Profiles'!$F$2:$F$5761,'DR LIP Profiles'!$A$2:$A$5761,'DR Hourly QC'!$B61,'DR LIP Profiles'!$B$2:$B$5761,'DR Hourly QC'!$C61,'DR LIP Profiles'!$C$2:$C$5761,'DR Hourly QC'!FQ$1,'DR LIP Profiles'!$E$2:$E$5761,'DR Hourly QC'!FQ$2),2),"")</f>
        <v/>
      </c>
      <c r="FR61" t="str">
        <f>IFERROR(ROUND($J61*SUMIFS('DR LIP Profiles'!$F$2:$F$5761,'DR LIP Profiles'!$A$2:$A$5761,'DR Hourly QC'!$B61,'DR LIP Profiles'!$B$2:$B$5761,'DR Hourly QC'!$C61,'DR LIP Profiles'!$C$2:$C$5761,'DR Hourly QC'!FR$1,'DR LIP Profiles'!$E$2:$E$5761,'DR Hourly QC'!FR$2),2),"")</f>
        <v/>
      </c>
      <c r="FS61" t="str">
        <f>IFERROR(ROUND($J61*SUMIFS('DR LIP Profiles'!$F$2:$F$5761,'DR LIP Profiles'!$A$2:$A$5761,'DR Hourly QC'!$B61,'DR LIP Profiles'!$B$2:$B$5761,'DR Hourly QC'!$C61,'DR LIP Profiles'!$C$2:$C$5761,'DR Hourly QC'!FS$1,'DR LIP Profiles'!$E$2:$E$5761,'DR Hourly QC'!FS$2),2),"")</f>
        <v/>
      </c>
      <c r="FT61" t="str">
        <f>IFERROR(ROUND($J61*SUMIFS('DR LIP Profiles'!$F$2:$F$5761,'DR LIP Profiles'!$A$2:$A$5761,'DR Hourly QC'!$B61,'DR LIP Profiles'!$B$2:$B$5761,'DR Hourly QC'!$C61,'DR LIP Profiles'!$C$2:$C$5761,'DR Hourly QC'!FT$1,'DR LIP Profiles'!$E$2:$E$5761,'DR Hourly QC'!FT$2),2),"")</f>
        <v/>
      </c>
      <c r="FU61" t="str">
        <f>IFERROR(ROUND($J61*SUMIFS('DR LIP Profiles'!$F$2:$F$5761,'DR LIP Profiles'!$A$2:$A$5761,'DR Hourly QC'!$B61,'DR LIP Profiles'!$B$2:$B$5761,'DR Hourly QC'!$C61,'DR LIP Profiles'!$C$2:$C$5761,'DR Hourly QC'!FU$1,'DR LIP Profiles'!$E$2:$E$5761,'DR Hourly QC'!FU$2),2),"")</f>
        <v/>
      </c>
      <c r="FV61" t="str">
        <f>IFERROR(ROUND($J61*SUMIFS('DR LIP Profiles'!$F$2:$F$5761,'DR LIP Profiles'!$A$2:$A$5761,'DR Hourly QC'!$B61,'DR LIP Profiles'!$B$2:$B$5761,'DR Hourly QC'!$C61,'DR LIP Profiles'!$C$2:$C$5761,'DR Hourly QC'!FV$1,'DR LIP Profiles'!$E$2:$E$5761,'DR Hourly QC'!FV$2),2),"")</f>
        <v/>
      </c>
      <c r="FW61" t="str">
        <f>IFERROR(ROUND($J61*SUMIFS('DR LIP Profiles'!$F$2:$F$5761,'DR LIP Profiles'!$A$2:$A$5761,'DR Hourly QC'!$B61,'DR LIP Profiles'!$B$2:$B$5761,'DR Hourly QC'!$C61,'DR LIP Profiles'!$C$2:$C$5761,'DR Hourly QC'!FW$1,'DR LIP Profiles'!$E$2:$E$5761,'DR Hourly QC'!FW$2),2),"")</f>
        <v/>
      </c>
      <c r="FX61" t="str">
        <f>IFERROR(ROUND($J61*SUMIFS('DR LIP Profiles'!$F$2:$F$5761,'DR LIP Profiles'!$A$2:$A$5761,'DR Hourly QC'!$B61,'DR LIP Profiles'!$B$2:$B$5761,'DR Hourly QC'!$C61,'DR LIP Profiles'!$C$2:$C$5761,'DR Hourly QC'!FX$1,'DR LIP Profiles'!$E$2:$E$5761,'DR Hourly QC'!FX$2),2),"")</f>
        <v/>
      </c>
      <c r="FY61" t="str">
        <f>IFERROR(ROUND($J61*SUMIFS('DR LIP Profiles'!$F$2:$F$5761,'DR LIP Profiles'!$A$2:$A$5761,'DR Hourly QC'!$B61,'DR LIP Profiles'!$B$2:$B$5761,'DR Hourly QC'!$C61,'DR LIP Profiles'!$C$2:$C$5761,'DR Hourly QC'!FY$1,'DR LIP Profiles'!$E$2:$E$5761,'DR Hourly QC'!FY$2),2),"")</f>
        <v/>
      </c>
      <c r="FZ61" t="str">
        <f>IFERROR(ROUND($J61*SUMIFS('DR LIP Profiles'!$F$2:$F$5761,'DR LIP Profiles'!$A$2:$A$5761,'DR Hourly QC'!$B61,'DR LIP Profiles'!$B$2:$B$5761,'DR Hourly QC'!$C61,'DR LIP Profiles'!$C$2:$C$5761,'DR Hourly QC'!FZ$1,'DR LIP Profiles'!$E$2:$E$5761,'DR Hourly QC'!FZ$2),2),"")</f>
        <v/>
      </c>
      <c r="GA61" t="str">
        <f>IFERROR(ROUND($J61*SUMIFS('DR LIP Profiles'!$F$2:$F$5761,'DR LIP Profiles'!$A$2:$A$5761,'DR Hourly QC'!$B61,'DR LIP Profiles'!$B$2:$B$5761,'DR Hourly QC'!$C61,'DR LIP Profiles'!$C$2:$C$5761,'DR Hourly QC'!GA$1,'DR LIP Profiles'!$E$2:$E$5761,'DR Hourly QC'!GA$2),2),"")</f>
        <v/>
      </c>
      <c r="GB61" t="str">
        <f>IFERROR(ROUND($K61*SUMIFS('DR LIP Profiles'!$F$2:$F$5761,'DR LIP Profiles'!$A$2:$A$5761,'DR Hourly QC'!$B61,'DR LIP Profiles'!$B$2:$B$5761,'DR Hourly QC'!$C61,'DR LIP Profiles'!$C$2:$C$5761,'DR Hourly QC'!GB$1,'DR LIP Profiles'!$E$2:$E$5761,'DR Hourly QC'!GB$2),2),"")</f>
        <v/>
      </c>
      <c r="GC61" t="str">
        <f>IFERROR(ROUND($K61*SUMIFS('DR LIP Profiles'!$F$2:$F$5761,'DR LIP Profiles'!$A$2:$A$5761,'DR Hourly QC'!$B61,'DR LIP Profiles'!$B$2:$B$5761,'DR Hourly QC'!$C61,'DR LIP Profiles'!$C$2:$C$5761,'DR Hourly QC'!GC$1,'DR LIP Profiles'!$E$2:$E$5761,'DR Hourly QC'!GC$2),2),"")</f>
        <v/>
      </c>
      <c r="GD61" t="str">
        <f>IFERROR(ROUND($K61*SUMIFS('DR LIP Profiles'!$F$2:$F$5761,'DR LIP Profiles'!$A$2:$A$5761,'DR Hourly QC'!$B61,'DR LIP Profiles'!$B$2:$B$5761,'DR Hourly QC'!$C61,'DR LIP Profiles'!$C$2:$C$5761,'DR Hourly QC'!GD$1,'DR LIP Profiles'!$E$2:$E$5761,'DR Hourly QC'!GD$2),2),"")</f>
        <v/>
      </c>
      <c r="GE61" t="str">
        <f>IFERROR(ROUND($K61*SUMIFS('DR LIP Profiles'!$F$2:$F$5761,'DR LIP Profiles'!$A$2:$A$5761,'DR Hourly QC'!$B61,'DR LIP Profiles'!$B$2:$B$5761,'DR Hourly QC'!$C61,'DR LIP Profiles'!$C$2:$C$5761,'DR Hourly QC'!GE$1,'DR LIP Profiles'!$E$2:$E$5761,'DR Hourly QC'!GE$2),2),"")</f>
        <v/>
      </c>
      <c r="GF61" t="str">
        <f>IFERROR(ROUND($K61*SUMIFS('DR LIP Profiles'!$F$2:$F$5761,'DR LIP Profiles'!$A$2:$A$5761,'DR Hourly QC'!$B61,'DR LIP Profiles'!$B$2:$B$5761,'DR Hourly QC'!$C61,'DR LIP Profiles'!$C$2:$C$5761,'DR Hourly QC'!GF$1,'DR LIP Profiles'!$E$2:$E$5761,'DR Hourly QC'!GF$2),2),"")</f>
        <v/>
      </c>
      <c r="GG61" t="str">
        <f>IFERROR(ROUND($K61*SUMIFS('DR LIP Profiles'!$F$2:$F$5761,'DR LIP Profiles'!$A$2:$A$5761,'DR Hourly QC'!$B61,'DR LIP Profiles'!$B$2:$B$5761,'DR Hourly QC'!$C61,'DR LIP Profiles'!$C$2:$C$5761,'DR Hourly QC'!GG$1,'DR LIP Profiles'!$E$2:$E$5761,'DR Hourly QC'!GG$2),2),"")</f>
        <v/>
      </c>
      <c r="GH61" t="str">
        <f>IFERROR(ROUND($K61*SUMIFS('DR LIP Profiles'!$F$2:$F$5761,'DR LIP Profiles'!$A$2:$A$5761,'DR Hourly QC'!$B61,'DR LIP Profiles'!$B$2:$B$5761,'DR Hourly QC'!$C61,'DR LIP Profiles'!$C$2:$C$5761,'DR Hourly QC'!GH$1,'DR LIP Profiles'!$E$2:$E$5761,'DR Hourly QC'!GH$2),2),"")</f>
        <v/>
      </c>
      <c r="GI61" t="str">
        <f>IFERROR(ROUND($K61*SUMIFS('DR LIP Profiles'!$F$2:$F$5761,'DR LIP Profiles'!$A$2:$A$5761,'DR Hourly QC'!$B61,'DR LIP Profiles'!$B$2:$B$5761,'DR Hourly QC'!$C61,'DR LIP Profiles'!$C$2:$C$5761,'DR Hourly QC'!GI$1,'DR LIP Profiles'!$E$2:$E$5761,'DR Hourly QC'!GI$2),2),"")</f>
        <v/>
      </c>
      <c r="GJ61" t="str">
        <f>IFERROR(ROUND($K61*SUMIFS('DR LIP Profiles'!$F$2:$F$5761,'DR LIP Profiles'!$A$2:$A$5761,'DR Hourly QC'!$B61,'DR LIP Profiles'!$B$2:$B$5761,'DR Hourly QC'!$C61,'DR LIP Profiles'!$C$2:$C$5761,'DR Hourly QC'!GJ$1,'DR LIP Profiles'!$E$2:$E$5761,'DR Hourly QC'!GJ$2),2),"")</f>
        <v/>
      </c>
      <c r="GK61" t="str">
        <f>IFERROR(ROUND($K61*SUMIFS('DR LIP Profiles'!$F$2:$F$5761,'DR LIP Profiles'!$A$2:$A$5761,'DR Hourly QC'!$B61,'DR LIP Profiles'!$B$2:$B$5761,'DR Hourly QC'!$C61,'DR LIP Profiles'!$C$2:$C$5761,'DR Hourly QC'!GK$1,'DR LIP Profiles'!$E$2:$E$5761,'DR Hourly QC'!GK$2),2),"")</f>
        <v/>
      </c>
      <c r="GL61" t="str">
        <f>IFERROR(ROUND($K61*SUMIFS('DR LIP Profiles'!$F$2:$F$5761,'DR LIP Profiles'!$A$2:$A$5761,'DR Hourly QC'!$B61,'DR LIP Profiles'!$B$2:$B$5761,'DR Hourly QC'!$C61,'DR LIP Profiles'!$C$2:$C$5761,'DR Hourly QC'!GL$1,'DR LIP Profiles'!$E$2:$E$5761,'DR Hourly QC'!GL$2),2),"")</f>
        <v/>
      </c>
      <c r="GM61" t="str">
        <f>IFERROR(ROUND($K61*SUMIFS('DR LIP Profiles'!$F$2:$F$5761,'DR LIP Profiles'!$A$2:$A$5761,'DR Hourly QC'!$B61,'DR LIP Profiles'!$B$2:$B$5761,'DR Hourly QC'!$C61,'DR LIP Profiles'!$C$2:$C$5761,'DR Hourly QC'!GM$1,'DR LIP Profiles'!$E$2:$E$5761,'DR Hourly QC'!GM$2),2),"")</f>
        <v/>
      </c>
      <c r="GN61" t="str">
        <f>IFERROR(ROUND($K61*SUMIFS('DR LIP Profiles'!$F$2:$F$5761,'DR LIP Profiles'!$A$2:$A$5761,'DR Hourly QC'!$B61,'DR LIP Profiles'!$B$2:$B$5761,'DR Hourly QC'!$C61,'DR LIP Profiles'!$C$2:$C$5761,'DR Hourly QC'!GN$1,'DR LIP Profiles'!$E$2:$E$5761,'DR Hourly QC'!GN$2),2),"")</f>
        <v/>
      </c>
      <c r="GO61" t="str">
        <f>IFERROR(ROUND($K61*SUMIFS('DR LIP Profiles'!$F$2:$F$5761,'DR LIP Profiles'!$A$2:$A$5761,'DR Hourly QC'!$B61,'DR LIP Profiles'!$B$2:$B$5761,'DR Hourly QC'!$C61,'DR LIP Profiles'!$C$2:$C$5761,'DR Hourly QC'!GO$1,'DR LIP Profiles'!$E$2:$E$5761,'DR Hourly QC'!GO$2),2),"")</f>
        <v/>
      </c>
      <c r="GP61" t="str">
        <f>IFERROR(ROUND($K61*SUMIFS('DR LIP Profiles'!$F$2:$F$5761,'DR LIP Profiles'!$A$2:$A$5761,'DR Hourly QC'!$B61,'DR LIP Profiles'!$B$2:$B$5761,'DR Hourly QC'!$C61,'DR LIP Profiles'!$C$2:$C$5761,'DR Hourly QC'!GP$1,'DR LIP Profiles'!$E$2:$E$5761,'DR Hourly QC'!GP$2),2),"")</f>
        <v/>
      </c>
      <c r="GQ61" t="str">
        <f>IFERROR(ROUND($K61*SUMIFS('DR LIP Profiles'!$F$2:$F$5761,'DR LIP Profiles'!$A$2:$A$5761,'DR Hourly QC'!$B61,'DR LIP Profiles'!$B$2:$B$5761,'DR Hourly QC'!$C61,'DR LIP Profiles'!$C$2:$C$5761,'DR Hourly QC'!GQ$1,'DR LIP Profiles'!$E$2:$E$5761,'DR Hourly QC'!GQ$2),2),"")</f>
        <v/>
      </c>
      <c r="GR61" t="str">
        <f>IFERROR(ROUND($K61*SUMIFS('DR LIP Profiles'!$F$2:$F$5761,'DR LIP Profiles'!$A$2:$A$5761,'DR Hourly QC'!$B61,'DR LIP Profiles'!$B$2:$B$5761,'DR Hourly QC'!$C61,'DR LIP Profiles'!$C$2:$C$5761,'DR Hourly QC'!GR$1,'DR LIP Profiles'!$E$2:$E$5761,'DR Hourly QC'!GR$2),2),"")</f>
        <v/>
      </c>
      <c r="GS61" t="str">
        <f>IFERROR(ROUND($K61*SUMIFS('DR LIP Profiles'!$F$2:$F$5761,'DR LIP Profiles'!$A$2:$A$5761,'DR Hourly QC'!$B61,'DR LIP Profiles'!$B$2:$B$5761,'DR Hourly QC'!$C61,'DR LIP Profiles'!$C$2:$C$5761,'DR Hourly QC'!GS$1,'DR LIP Profiles'!$E$2:$E$5761,'DR Hourly QC'!GS$2),2),"")</f>
        <v/>
      </c>
      <c r="GT61" t="str">
        <f>IFERROR(ROUND($K61*SUMIFS('DR LIP Profiles'!$F$2:$F$5761,'DR LIP Profiles'!$A$2:$A$5761,'DR Hourly QC'!$B61,'DR LIP Profiles'!$B$2:$B$5761,'DR Hourly QC'!$C61,'DR LIP Profiles'!$C$2:$C$5761,'DR Hourly QC'!GT$1,'DR LIP Profiles'!$E$2:$E$5761,'DR Hourly QC'!GT$2),2),"")</f>
        <v/>
      </c>
      <c r="GU61" t="str">
        <f>IFERROR(ROUND($K61*SUMIFS('DR LIP Profiles'!$F$2:$F$5761,'DR LIP Profiles'!$A$2:$A$5761,'DR Hourly QC'!$B61,'DR LIP Profiles'!$B$2:$B$5761,'DR Hourly QC'!$C61,'DR LIP Profiles'!$C$2:$C$5761,'DR Hourly QC'!GU$1,'DR LIP Profiles'!$E$2:$E$5761,'DR Hourly QC'!GU$2),2),"")</f>
        <v/>
      </c>
      <c r="GV61" t="str">
        <f>IFERROR(ROUND($K61*SUMIFS('DR LIP Profiles'!$F$2:$F$5761,'DR LIP Profiles'!$A$2:$A$5761,'DR Hourly QC'!$B61,'DR LIP Profiles'!$B$2:$B$5761,'DR Hourly QC'!$C61,'DR LIP Profiles'!$C$2:$C$5761,'DR Hourly QC'!GV$1,'DR LIP Profiles'!$E$2:$E$5761,'DR Hourly QC'!GV$2),2),"")</f>
        <v/>
      </c>
      <c r="GW61" t="str">
        <f>IFERROR(ROUND($K61*SUMIFS('DR LIP Profiles'!$F$2:$F$5761,'DR LIP Profiles'!$A$2:$A$5761,'DR Hourly QC'!$B61,'DR LIP Profiles'!$B$2:$B$5761,'DR Hourly QC'!$C61,'DR LIP Profiles'!$C$2:$C$5761,'DR Hourly QC'!GW$1,'DR LIP Profiles'!$E$2:$E$5761,'DR Hourly QC'!GW$2),2),"")</f>
        <v/>
      </c>
      <c r="GX61" t="str">
        <f>IFERROR(ROUND($K61*SUMIFS('DR LIP Profiles'!$F$2:$F$5761,'DR LIP Profiles'!$A$2:$A$5761,'DR Hourly QC'!$B61,'DR LIP Profiles'!$B$2:$B$5761,'DR Hourly QC'!$C61,'DR LIP Profiles'!$C$2:$C$5761,'DR Hourly QC'!GX$1,'DR LIP Profiles'!$E$2:$E$5761,'DR Hourly QC'!GX$2),2),"")</f>
        <v/>
      </c>
      <c r="GY61" t="str">
        <f>IFERROR(ROUND($K61*SUMIFS('DR LIP Profiles'!$F$2:$F$5761,'DR LIP Profiles'!$A$2:$A$5761,'DR Hourly QC'!$B61,'DR LIP Profiles'!$B$2:$B$5761,'DR Hourly QC'!$C61,'DR LIP Profiles'!$C$2:$C$5761,'DR Hourly QC'!GY$1,'DR LIP Profiles'!$E$2:$E$5761,'DR Hourly QC'!GY$2),2),"")</f>
        <v/>
      </c>
      <c r="GZ61" t="str">
        <f>IFERROR(ROUND($L61*SUMIFS('DR LIP Profiles'!$F$2:$F$5761,'DR LIP Profiles'!$A$2:$A$5761,'DR Hourly QC'!$B61,'DR LIP Profiles'!$B$2:$B$5761,'DR Hourly QC'!$C61,'DR LIP Profiles'!$C$2:$C$5761,'DR Hourly QC'!GZ$1,'DR LIP Profiles'!$E$2:$E$5761,'DR Hourly QC'!GZ$2),2),"")</f>
        <v/>
      </c>
      <c r="HA61" t="str">
        <f>IFERROR(ROUND($L61*SUMIFS('DR LIP Profiles'!$F$2:$F$5761,'DR LIP Profiles'!$A$2:$A$5761,'DR Hourly QC'!$B61,'DR LIP Profiles'!$B$2:$B$5761,'DR Hourly QC'!$C61,'DR LIP Profiles'!$C$2:$C$5761,'DR Hourly QC'!HA$1,'DR LIP Profiles'!$E$2:$E$5761,'DR Hourly QC'!HA$2),2),"")</f>
        <v/>
      </c>
      <c r="HB61" t="str">
        <f>IFERROR(ROUND($L61*SUMIFS('DR LIP Profiles'!$F$2:$F$5761,'DR LIP Profiles'!$A$2:$A$5761,'DR Hourly QC'!$B61,'DR LIP Profiles'!$B$2:$B$5761,'DR Hourly QC'!$C61,'DR LIP Profiles'!$C$2:$C$5761,'DR Hourly QC'!HB$1,'DR LIP Profiles'!$E$2:$E$5761,'DR Hourly QC'!HB$2),2),"")</f>
        <v/>
      </c>
      <c r="HC61" t="str">
        <f>IFERROR(ROUND($L61*SUMIFS('DR LIP Profiles'!$F$2:$F$5761,'DR LIP Profiles'!$A$2:$A$5761,'DR Hourly QC'!$B61,'DR LIP Profiles'!$B$2:$B$5761,'DR Hourly QC'!$C61,'DR LIP Profiles'!$C$2:$C$5761,'DR Hourly QC'!HC$1,'DR LIP Profiles'!$E$2:$E$5761,'DR Hourly QC'!HC$2),2),"")</f>
        <v/>
      </c>
      <c r="HD61" t="str">
        <f>IFERROR(ROUND($L61*SUMIFS('DR LIP Profiles'!$F$2:$F$5761,'DR LIP Profiles'!$A$2:$A$5761,'DR Hourly QC'!$B61,'DR LIP Profiles'!$B$2:$B$5761,'DR Hourly QC'!$C61,'DR LIP Profiles'!$C$2:$C$5761,'DR Hourly QC'!HD$1,'DR LIP Profiles'!$E$2:$E$5761,'DR Hourly QC'!HD$2),2),"")</f>
        <v/>
      </c>
      <c r="HE61" t="str">
        <f>IFERROR(ROUND($L61*SUMIFS('DR LIP Profiles'!$F$2:$F$5761,'DR LIP Profiles'!$A$2:$A$5761,'DR Hourly QC'!$B61,'DR LIP Profiles'!$B$2:$B$5761,'DR Hourly QC'!$C61,'DR LIP Profiles'!$C$2:$C$5761,'DR Hourly QC'!HE$1,'DR LIP Profiles'!$E$2:$E$5761,'DR Hourly QC'!HE$2),2),"")</f>
        <v/>
      </c>
      <c r="HF61" t="str">
        <f>IFERROR(ROUND($L61*SUMIFS('DR LIP Profiles'!$F$2:$F$5761,'DR LIP Profiles'!$A$2:$A$5761,'DR Hourly QC'!$B61,'DR LIP Profiles'!$B$2:$B$5761,'DR Hourly QC'!$C61,'DR LIP Profiles'!$C$2:$C$5761,'DR Hourly QC'!HF$1,'DR LIP Profiles'!$E$2:$E$5761,'DR Hourly QC'!HF$2),2),"")</f>
        <v/>
      </c>
      <c r="HG61" t="str">
        <f>IFERROR(ROUND($L61*SUMIFS('DR LIP Profiles'!$F$2:$F$5761,'DR LIP Profiles'!$A$2:$A$5761,'DR Hourly QC'!$B61,'DR LIP Profiles'!$B$2:$B$5761,'DR Hourly QC'!$C61,'DR LIP Profiles'!$C$2:$C$5761,'DR Hourly QC'!HG$1,'DR LIP Profiles'!$E$2:$E$5761,'DR Hourly QC'!HG$2),2),"")</f>
        <v/>
      </c>
      <c r="HH61" t="str">
        <f>IFERROR(ROUND($L61*SUMIFS('DR LIP Profiles'!$F$2:$F$5761,'DR LIP Profiles'!$A$2:$A$5761,'DR Hourly QC'!$B61,'DR LIP Profiles'!$B$2:$B$5761,'DR Hourly QC'!$C61,'DR LIP Profiles'!$C$2:$C$5761,'DR Hourly QC'!HH$1,'DR LIP Profiles'!$E$2:$E$5761,'DR Hourly QC'!HH$2),2),"")</f>
        <v/>
      </c>
      <c r="HI61" t="str">
        <f>IFERROR(ROUND($L61*SUMIFS('DR LIP Profiles'!$F$2:$F$5761,'DR LIP Profiles'!$A$2:$A$5761,'DR Hourly QC'!$B61,'DR LIP Profiles'!$B$2:$B$5761,'DR Hourly QC'!$C61,'DR LIP Profiles'!$C$2:$C$5761,'DR Hourly QC'!HI$1,'DR LIP Profiles'!$E$2:$E$5761,'DR Hourly QC'!HI$2),2),"")</f>
        <v/>
      </c>
      <c r="HJ61" t="str">
        <f>IFERROR(ROUND($L61*SUMIFS('DR LIP Profiles'!$F$2:$F$5761,'DR LIP Profiles'!$A$2:$A$5761,'DR Hourly QC'!$B61,'DR LIP Profiles'!$B$2:$B$5761,'DR Hourly QC'!$C61,'DR LIP Profiles'!$C$2:$C$5761,'DR Hourly QC'!HJ$1,'DR LIP Profiles'!$E$2:$E$5761,'DR Hourly QC'!HJ$2),2),"")</f>
        <v/>
      </c>
      <c r="HK61" t="str">
        <f>IFERROR(ROUND($L61*SUMIFS('DR LIP Profiles'!$F$2:$F$5761,'DR LIP Profiles'!$A$2:$A$5761,'DR Hourly QC'!$B61,'DR LIP Profiles'!$B$2:$B$5761,'DR Hourly QC'!$C61,'DR LIP Profiles'!$C$2:$C$5761,'DR Hourly QC'!HK$1,'DR LIP Profiles'!$E$2:$E$5761,'DR Hourly QC'!HK$2),2),"")</f>
        <v/>
      </c>
      <c r="HL61" t="str">
        <f>IFERROR(ROUND($L61*SUMIFS('DR LIP Profiles'!$F$2:$F$5761,'DR LIP Profiles'!$A$2:$A$5761,'DR Hourly QC'!$B61,'DR LIP Profiles'!$B$2:$B$5761,'DR Hourly QC'!$C61,'DR LIP Profiles'!$C$2:$C$5761,'DR Hourly QC'!HL$1,'DR LIP Profiles'!$E$2:$E$5761,'DR Hourly QC'!HL$2),2),"")</f>
        <v/>
      </c>
      <c r="HM61" t="str">
        <f>IFERROR(ROUND($L61*SUMIFS('DR LIP Profiles'!$F$2:$F$5761,'DR LIP Profiles'!$A$2:$A$5761,'DR Hourly QC'!$B61,'DR LIP Profiles'!$B$2:$B$5761,'DR Hourly QC'!$C61,'DR LIP Profiles'!$C$2:$C$5761,'DR Hourly QC'!HM$1,'DR LIP Profiles'!$E$2:$E$5761,'DR Hourly QC'!HM$2),2),"")</f>
        <v/>
      </c>
      <c r="HN61" t="str">
        <f>IFERROR(ROUND($L61*SUMIFS('DR LIP Profiles'!$F$2:$F$5761,'DR LIP Profiles'!$A$2:$A$5761,'DR Hourly QC'!$B61,'DR LIP Profiles'!$B$2:$B$5761,'DR Hourly QC'!$C61,'DR LIP Profiles'!$C$2:$C$5761,'DR Hourly QC'!HN$1,'DR LIP Profiles'!$E$2:$E$5761,'DR Hourly QC'!HN$2),2),"")</f>
        <v/>
      </c>
      <c r="HO61" t="str">
        <f>IFERROR(ROUND($L61*SUMIFS('DR LIP Profiles'!$F$2:$F$5761,'DR LIP Profiles'!$A$2:$A$5761,'DR Hourly QC'!$B61,'DR LIP Profiles'!$B$2:$B$5761,'DR Hourly QC'!$C61,'DR LIP Profiles'!$C$2:$C$5761,'DR Hourly QC'!HO$1,'DR LIP Profiles'!$E$2:$E$5761,'DR Hourly QC'!HO$2),2),"")</f>
        <v/>
      </c>
      <c r="HP61" t="str">
        <f>IFERROR(ROUND($L61*SUMIFS('DR LIP Profiles'!$F$2:$F$5761,'DR LIP Profiles'!$A$2:$A$5761,'DR Hourly QC'!$B61,'DR LIP Profiles'!$B$2:$B$5761,'DR Hourly QC'!$C61,'DR LIP Profiles'!$C$2:$C$5761,'DR Hourly QC'!HP$1,'DR LIP Profiles'!$E$2:$E$5761,'DR Hourly QC'!HP$2),2),"")</f>
        <v/>
      </c>
      <c r="HQ61" t="str">
        <f>IFERROR(ROUND($L61*SUMIFS('DR LIP Profiles'!$F$2:$F$5761,'DR LIP Profiles'!$A$2:$A$5761,'DR Hourly QC'!$B61,'DR LIP Profiles'!$B$2:$B$5761,'DR Hourly QC'!$C61,'DR LIP Profiles'!$C$2:$C$5761,'DR Hourly QC'!HQ$1,'DR LIP Profiles'!$E$2:$E$5761,'DR Hourly QC'!HQ$2),2),"")</f>
        <v/>
      </c>
      <c r="HR61" t="str">
        <f>IFERROR(ROUND($L61*SUMIFS('DR LIP Profiles'!$F$2:$F$5761,'DR LIP Profiles'!$A$2:$A$5761,'DR Hourly QC'!$B61,'DR LIP Profiles'!$B$2:$B$5761,'DR Hourly QC'!$C61,'DR LIP Profiles'!$C$2:$C$5761,'DR Hourly QC'!HR$1,'DR LIP Profiles'!$E$2:$E$5761,'DR Hourly QC'!HR$2),2),"")</f>
        <v/>
      </c>
      <c r="HS61" t="str">
        <f>IFERROR(ROUND($L61*SUMIFS('DR LIP Profiles'!$F$2:$F$5761,'DR LIP Profiles'!$A$2:$A$5761,'DR Hourly QC'!$B61,'DR LIP Profiles'!$B$2:$B$5761,'DR Hourly QC'!$C61,'DR LIP Profiles'!$C$2:$C$5761,'DR Hourly QC'!HS$1,'DR LIP Profiles'!$E$2:$E$5761,'DR Hourly QC'!HS$2),2),"")</f>
        <v/>
      </c>
      <c r="HT61" t="str">
        <f>IFERROR(ROUND($L61*SUMIFS('DR LIP Profiles'!$F$2:$F$5761,'DR LIP Profiles'!$A$2:$A$5761,'DR Hourly QC'!$B61,'DR LIP Profiles'!$B$2:$B$5761,'DR Hourly QC'!$C61,'DR LIP Profiles'!$C$2:$C$5761,'DR Hourly QC'!HT$1,'DR LIP Profiles'!$E$2:$E$5761,'DR Hourly QC'!HT$2),2),"")</f>
        <v/>
      </c>
      <c r="HU61" t="str">
        <f>IFERROR(ROUND($L61*SUMIFS('DR LIP Profiles'!$F$2:$F$5761,'DR LIP Profiles'!$A$2:$A$5761,'DR Hourly QC'!$B61,'DR LIP Profiles'!$B$2:$B$5761,'DR Hourly QC'!$C61,'DR LIP Profiles'!$C$2:$C$5761,'DR Hourly QC'!HU$1,'DR LIP Profiles'!$E$2:$E$5761,'DR Hourly QC'!HU$2),2),"")</f>
        <v/>
      </c>
      <c r="HV61" t="str">
        <f>IFERROR(ROUND($L61*SUMIFS('DR LIP Profiles'!$F$2:$F$5761,'DR LIP Profiles'!$A$2:$A$5761,'DR Hourly QC'!$B61,'DR LIP Profiles'!$B$2:$B$5761,'DR Hourly QC'!$C61,'DR LIP Profiles'!$C$2:$C$5761,'DR Hourly QC'!HV$1,'DR LIP Profiles'!$E$2:$E$5761,'DR Hourly QC'!HV$2),2),"")</f>
        <v/>
      </c>
      <c r="HW61" t="str">
        <f>IFERROR(ROUND($L61*SUMIFS('DR LIP Profiles'!$F$2:$F$5761,'DR LIP Profiles'!$A$2:$A$5761,'DR Hourly QC'!$B61,'DR LIP Profiles'!$B$2:$B$5761,'DR Hourly QC'!$C61,'DR LIP Profiles'!$C$2:$C$5761,'DR Hourly QC'!HW$1,'DR LIP Profiles'!$E$2:$E$5761,'DR Hourly QC'!HW$2),2),"")</f>
        <v/>
      </c>
      <c r="HX61" t="str">
        <f>IFERROR(ROUND($M61*SUMIFS('DR LIP Profiles'!$F$2:$F$5761,'DR LIP Profiles'!$A$2:$A$5761,'DR Hourly QC'!$B61,'DR LIP Profiles'!$B$2:$B$5761,'DR Hourly QC'!$C61,'DR LIP Profiles'!$C$2:$C$5761,'DR Hourly QC'!HX$1,'DR LIP Profiles'!$E$2:$E$5761,'DR Hourly QC'!HX$2),2),"")</f>
        <v/>
      </c>
      <c r="HY61" t="str">
        <f>IFERROR(ROUND($M61*SUMIFS('DR LIP Profiles'!$F$2:$F$5761,'DR LIP Profiles'!$A$2:$A$5761,'DR Hourly QC'!$B61,'DR LIP Profiles'!$B$2:$B$5761,'DR Hourly QC'!$C61,'DR LIP Profiles'!$C$2:$C$5761,'DR Hourly QC'!HY$1,'DR LIP Profiles'!$E$2:$E$5761,'DR Hourly QC'!HY$2),2),"")</f>
        <v/>
      </c>
      <c r="HZ61" t="str">
        <f>IFERROR(ROUND($M61*SUMIFS('DR LIP Profiles'!$F$2:$F$5761,'DR LIP Profiles'!$A$2:$A$5761,'DR Hourly QC'!$B61,'DR LIP Profiles'!$B$2:$B$5761,'DR Hourly QC'!$C61,'DR LIP Profiles'!$C$2:$C$5761,'DR Hourly QC'!HZ$1,'DR LIP Profiles'!$E$2:$E$5761,'DR Hourly QC'!HZ$2),2),"")</f>
        <v/>
      </c>
      <c r="IA61" t="str">
        <f>IFERROR(ROUND($M61*SUMIFS('DR LIP Profiles'!$F$2:$F$5761,'DR LIP Profiles'!$A$2:$A$5761,'DR Hourly QC'!$B61,'DR LIP Profiles'!$B$2:$B$5761,'DR Hourly QC'!$C61,'DR LIP Profiles'!$C$2:$C$5761,'DR Hourly QC'!IA$1,'DR LIP Profiles'!$E$2:$E$5761,'DR Hourly QC'!IA$2),2),"")</f>
        <v/>
      </c>
      <c r="IB61" t="str">
        <f>IFERROR(ROUND($M61*SUMIFS('DR LIP Profiles'!$F$2:$F$5761,'DR LIP Profiles'!$A$2:$A$5761,'DR Hourly QC'!$B61,'DR LIP Profiles'!$B$2:$B$5761,'DR Hourly QC'!$C61,'DR LIP Profiles'!$C$2:$C$5761,'DR Hourly QC'!IB$1,'DR LIP Profiles'!$E$2:$E$5761,'DR Hourly QC'!IB$2),2),"")</f>
        <v/>
      </c>
      <c r="IC61" t="str">
        <f>IFERROR(ROUND($M61*SUMIFS('DR LIP Profiles'!$F$2:$F$5761,'DR LIP Profiles'!$A$2:$A$5761,'DR Hourly QC'!$B61,'DR LIP Profiles'!$B$2:$B$5761,'DR Hourly QC'!$C61,'DR LIP Profiles'!$C$2:$C$5761,'DR Hourly QC'!IC$1,'DR LIP Profiles'!$E$2:$E$5761,'DR Hourly QC'!IC$2),2),"")</f>
        <v/>
      </c>
      <c r="ID61" t="str">
        <f>IFERROR(ROUND($M61*SUMIFS('DR LIP Profiles'!$F$2:$F$5761,'DR LIP Profiles'!$A$2:$A$5761,'DR Hourly QC'!$B61,'DR LIP Profiles'!$B$2:$B$5761,'DR Hourly QC'!$C61,'DR LIP Profiles'!$C$2:$C$5761,'DR Hourly QC'!ID$1,'DR LIP Profiles'!$E$2:$E$5761,'DR Hourly QC'!ID$2),2),"")</f>
        <v/>
      </c>
      <c r="IE61" t="str">
        <f>IFERROR(ROUND($M61*SUMIFS('DR LIP Profiles'!$F$2:$F$5761,'DR LIP Profiles'!$A$2:$A$5761,'DR Hourly QC'!$B61,'DR LIP Profiles'!$B$2:$B$5761,'DR Hourly QC'!$C61,'DR LIP Profiles'!$C$2:$C$5761,'DR Hourly QC'!IE$1,'DR LIP Profiles'!$E$2:$E$5761,'DR Hourly QC'!IE$2),2),"")</f>
        <v/>
      </c>
      <c r="IF61" t="str">
        <f>IFERROR(ROUND($M61*SUMIFS('DR LIP Profiles'!$F$2:$F$5761,'DR LIP Profiles'!$A$2:$A$5761,'DR Hourly QC'!$B61,'DR LIP Profiles'!$B$2:$B$5761,'DR Hourly QC'!$C61,'DR LIP Profiles'!$C$2:$C$5761,'DR Hourly QC'!IF$1,'DR LIP Profiles'!$E$2:$E$5761,'DR Hourly QC'!IF$2),2),"")</f>
        <v/>
      </c>
      <c r="IG61" t="str">
        <f>IFERROR(ROUND($M61*SUMIFS('DR LIP Profiles'!$F$2:$F$5761,'DR LIP Profiles'!$A$2:$A$5761,'DR Hourly QC'!$B61,'DR LIP Profiles'!$B$2:$B$5761,'DR Hourly QC'!$C61,'DR LIP Profiles'!$C$2:$C$5761,'DR Hourly QC'!IG$1,'DR LIP Profiles'!$E$2:$E$5761,'DR Hourly QC'!IG$2),2),"")</f>
        <v/>
      </c>
      <c r="IH61" t="str">
        <f>IFERROR(ROUND($M61*SUMIFS('DR LIP Profiles'!$F$2:$F$5761,'DR LIP Profiles'!$A$2:$A$5761,'DR Hourly QC'!$B61,'DR LIP Profiles'!$B$2:$B$5761,'DR Hourly QC'!$C61,'DR LIP Profiles'!$C$2:$C$5761,'DR Hourly QC'!IH$1,'DR LIP Profiles'!$E$2:$E$5761,'DR Hourly QC'!IH$2),2),"")</f>
        <v/>
      </c>
      <c r="II61" t="str">
        <f>IFERROR(ROUND($M61*SUMIFS('DR LIP Profiles'!$F$2:$F$5761,'DR LIP Profiles'!$A$2:$A$5761,'DR Hourly QC'!$B61,'DR LIP Profiles'!$B$2:$B$5761,'DR Hourly QC'!$C61,'DR LIP Profiles'!$C$2:$C$5761,'DR Hourly QC'!II$1,'DR LIP Profiles'!$E$2:$E$5761,'DR Hourly QC'!II$2),2),"")</f>
        <v/>
      </c>
      <c r="IJ61" t="str">
        <f>IFERROR(ROUND($M61*SUMIFS('DR LIP Profiles'!$F$2:$F$5761,'DR LIP Profiles'!$A$2:$A$5761,'DR Hourly QC'!$B61,'DR LIP Profiles'!$B$2:$B$5761,'DR Hourly QC'!$C61,'DR LIP Profiles'!$C$2:$C$5761,'DR Hourly QC'!IJ$1,'DR LIP Profiles'!$E$2:$E$5761,'DR Hourly QC'!IJ$2),2),"")</f>
        <v/>
      </c>
      <c r="IK61" t="str">
        <f>IFERROR(ROUND($M61*SUMIFS('DR LIP Profiles'!$F$2:$F$5761,'DR LIP Profiles'!$A$2:$A$5761,'DR Hourly QC'!$B61,'DR LIP Profiles'!$B$2:$B$5761,'DR Hourly QC'!$C61,'DR LIP Profiles'!$C$2:$C$5761,'DR Hourly QC'!IK$1,'DR LIP Profiles'!$E$2:$E$5761,'DR Hourly QC'!IK$2),2),"")</f>
        <v/>
      </c>
      <c r="IL61" t="str">
        <f>IFERROR(ROUND($M61*SUMIFS('DR LIP Profiles'!$F$2:$F$5761,'DR LIP Profiles'!$A$2:$A$5761,'DR Hourly QC'!$B61,'DR LIP Profiles'!$B$2:$B$5761,'DR Hourly QC'!$C61,'DR LIP Profiles'!$C$2:$C$5761,'DR Hourly QC'!IL$1,'DR LIP Profiles'!$E$2:$E$5761,'DR Hourly QC'!IL$2),2),"")</f>
        <v/>
      </c>
      <c r="IM61" t="str">
        <f>IFERROR(ROUND($M61*SUMIFS('DR LIP Profiles'!$F$2:$F$5761,'DR LIP Profiles'!$A$2:$A$5761,'DR Hourly QC'!$B61,'DR LIP Profiles'!$B$2:$B$5761,'DR Hourly QC'!$C61,'DR LIP Profiles'!$C$2:$C$5761,'DR Hourly QC'!IM$1,'DR LIP Profiles'!$E$2:$E$5761,'DR Hourly QC'!IM$2),2),"")</f>
        <v/>
      </c>
      <c r="IN61" t="str">
        <f>IFERROR(ROUND($M61*SUMIFS('DR LIP Profiles'!$F$2:$F$5761,'DR LIP Profiles'!$A$2:$A$5761,'DR Hourly QC'!$B61,'DR LIP Profiles'!$B$2:$B$5761,'DR Hourly QC'!$C61,'DR LIP Profiles'!$C$2:$C$5761,'DR Hourly QC'!IN$1,'DR LIP Profiles'!$E$2:$E$5761,'DR Hourly QC'!IN$2),2),"")</f>
        <v/>
      </c>
      <c r="IO61" t="str">
        <f>IFERROR(ROUND($M61*SUMIFS('DR LIP Profiles'!$F$2:$F$5761,'DR LIP Profiles'!$A$2:$A$5761,'DR Hourly QC'!$B61,'DR LIP Profiles'!$B$2:$B$5761,'DR Hourly QC'!$C61,'DR LIP Profiles'!$C$2:$C$5761,'DR Hourly QC'!IO$1,'DR LIP Profiles'!$E$2:$E$5761,'DR Hourly QC'!IO$2),2),"")</f>
        <v/>
      </c>
      <c r="IP61" t="str">
        <f>IFERROR(ROUND($M61*SUMIFS('DR LIP Profiles'!$F$2:$F$5761,'DR LIP Profiles'!$A$2:$A$5761,'DR Hourly QC'!$B61,'DR LIP Profiles'!$B$2:$B$5761,'DR Hourly QC'!$C61,'DR LIP Profiles'!$C$2:$C$5761,'DR Hourly QC'!IP$1,'DR LIP Profiles'!$E$2:$E$5761,'DR Hourly QC'!IP$2),2),"")</f>
        <v/>
      </c>
      <c r="IQ61" t="str">
        <f>IFERROR(ROUND($M61*SUMIFS('DR LIP Profiles'!$F$2:$F$5761,'DR LIP Profiles'!$A$2:$A$5761,'DR Hourly QC'!$B61,'DR LIP Profiles'!$B$2:$B$5761,'DR Hourly QC'!$C61,'DR LIP Profiles'!$C$2:$C$5761,'DR Hourly QC'!IQ$1,'DR LIP Profiles'!$E$2:$E$5761,'DR Hourly QC'!IQ$2),2),"")</f>
        <v/>
      </c>
      <c r="IR61" t="str">
        <f>IFERROR(ROUND($M61*SUMIFS('DR LIP Profiles'!$F$2:$F$5761,'DR LIP Profiles'!$A$2:$A$5761,'DR Hourly QC'!$B61,'DR LIP Profiles'!$B$2:$B$5761,'DR Hourly QC'!$C61,'DR LIP Profiles'!$C$2:$C$5761,'DR Hourly QC'!IR$1,'DR LIP Profiles'!$E$2:$E$5761,'DR Hourly QC'!IR$2),2),"")</f>
        <v/>
      </c>
      <c r="IS61" t="str">
        <f>IFERROR(ROUND($M61*SUMIFS('DR LIP Profiles'!$F$2:$F$5761,'DR LIP Profiles'!$A$2:$A$5761,'DR Hourly QC'!$B61,'DR LIP Profiles'!$B$2:$B$5761,'DR Hourly QC'!$C61,'DR LIP Profiles'!$C$2:$C$5761,'DR Hourly QC'!IS$1,'DR LIP Profiles'!$E$2:$E$5761,'DR Hourly QC'!IS$2),2),"")</f>
        <v/>
      </c>
      <c r="IT61" t="str">
        <f>IFERROR(ROUND($M61*SUMIFS('DR LIP Profiles'!$F$2:$F$5761,'DR LIP Profiles'!$A$2:$A$5761,'DR Hourly QC'!$B61,'DR LIP Profiles'!$B$2:$B$5761,'DR Hourly QC'!$C61,'DR LIP Profiles'!$C$2:$C$5761,'DR Hourly QC'!IT$1,'DR LIP Profiles'!$E$2:$E$5761,'DR Hourly QC'!IT$2),2),"")</f>
        <v/>
      </c>
      <c r="IU61" t="str">
        <f>IFERROR(ROUND($M61*SUMIFS('DR LIP Profiles'!$F$2:$F$5761,'DR LIP Profiles'!$A$2:$A$5761,'DR Hourly QC'!$B61,'DR LIP Profiles'!$B$2:$B$5761,'DR Hourly QC'!$C61,'DR LIP Profiles'!$C$2:$C$5761,'DR Hourly QC'!IU$1,'DR LIP Profiles'!$E$2:$E$5761,'DR Hourly QC'!IU$2),2),"")</f>
        <v/>
      </c>
      <c r="IV61" t="str">
        <f>IFERROR(ROUND($N61*SUMIFS('DR LIP Profiles'!$F$2:$F$5761,'DR LIP Profiles'!$A$2:$A$5761,'DR Hourly QC'!$B61,'DR LIP Profiles'!$B$2:$B$5761,'DR Hourly QC'!$C61,'DR LIP Profiles'!$C$2:$C$5761,'DR Hourly QC'!IV$1,'DR LIP Profiles'!$E$2:$E$5761,'DR Hourly QC'!IV$2),2),"")</f>
        <v/>
      </c>
      <c r="IW61" t="str">
        <f>IFERROR(ROUND($N61*SUMIFS('DR LIP Profiles'!$F$2:$F$5761,'DR LIP Profiles'!$A$2:$A$5761,'DR Hourly QC'!$B61,'DR LIP Profiles'!$B$2:$B$5761,'DR Hourly QC'!$C61,'DR LIP Profiles'!$C$2:$C$5761,'DR Hourly QC'!IW$1,'DR LIP Profiles'!$E$2:$E$5761,'DR Hourly QC'!IW$2),2),"")</f>
        <v/>
      </c>
      <c r="IX61" t="str">
        <f>IFERROR(ROUND($N61*SUMIFS('DR LIP Profiles'!$F$2:$F$5761,'DR LIP Profiles'!$A$2:$A$5761,'DR Hourly QC'!$B61,'DR LIP Profiles'!$B$2:$B$5761,'DR Hourly QC'!$C61,'DR LIP Profiles'!$C$2:$C$5761,'DR Hourly QC'!IX$1,'DR LIP Profiles'!$E$2:$E$5761,'DR Hourly QC'!IX$2),2),"")</f>
        <v/>
      </c>
      <c r="IY61" t="str">
        <f>IFERROR(ROUND($N61*SUMIFS('DR LIP Profiles'!$F$2:$F$5761,'DR LIP Profiles'!$A$2:$A$5761,'DR Hourly QC'!$B61,'DR LIP Profiles'!$B$2:$B$5761,'DR Hourly QC'!$C61,'DR LIP Profiles'!$C$2:$C$5761,'DR Hourly QC'!IY$1,'DR LIP Profiles'!$E$2:$E$5761,'DR Hourly QC'!IY$2),2),"")</f>
        <v/>
      </c>
      <c r="IZ61" t="str">
        <f>IFERROR(ROUND($N61*SUMIFS('DR LIP Profiles'!$F$2:$F$5761,'DR LIP Profiles'!$A$2:$A$5761,'DR Hourly QC'!$B61,'DR LIP Profiles'!$B$2:$B$5761,'DR Hourly QC'!$C61,'DR LIP Profiles'!$C$2:$C$5761,'DR Hourly QC'!IZ$1,'DR LIP Profiles'!$E$2:$E$5761,'DR Hourly QC'!IZ$2),2),"")</f>
        <v/>
      </c>
      <c r="JA61" t="str">
        <f>IFERROR(ROUND($N61*SUMIFS('DR LIP Profiles'!$F$2:$F$5761,'DR LIP Profiles'!$A$2:$A$5761,'DR Hourly QC'!$B61,'DR LIP Profiles'!$B$2:$B$5761,'DR Hourly QC'!$C61,'DR LIP Profiles'!$C$2:$C$5761,'DR Hourly QC'!JA$1,'DR LIP Profiles'!$E$2:$E$5761,'DR Hourly QC'!JA$2),2),"")</f>
        <v/>
      </c>
      <c r="JB61" t="str">
        <f>IFERROR(ROUND($N61*SUMIFS('DR LIP Profiles'!$F$2:$F$5761,'DR LIP Profiles'!$A$2:$A$5761,'DR Hourly QC'!$B61,'DR LIP Profiles'!$B$2:$B$5761,'DR Hourly QC'!$C61,'DR LIP Profiles'!$C$2:$C$5761,'DR Hourly QC'!JB$1,'DR LIP Profiles'!$E$2:$E$5761,'DR Hourly QC'!JB$2),2),"")</f>
        <v/>
      </c>
      <c r="JC61" t="str">
        <f>IFERROR(ROUND($N61*SUMIFS('DR LIP Profiles'!$F$2:$F$5761,'DR LIP Profiles'!$A$2:$A$5761,'DR Hourly QC'!$B61,'DR LIP Profiles'!$B$2:$B$5761,'DR Hourly QC'!$C61,'DR LIP Profiles'!$C$2:$C$5761,'DR Hourly QC'!JC$1,'DR LIP Profiles'!$E$2:$E$5761,'DR Hourly QC'!JC$2),2),"")</f>
        <v/>
      </c>
      <c r="JD61" t="str">
        <f>IFERROR(ROUND($N61*SUMIFS('DR LIP Profiles'!$F$2:$F$5761,'DR LIP Profiles'!$A$2:$A$5761,'DR Hourly QC'!$B61,'DR LIP Profiles'!$B$2:$B$5761,'DR Hourly QC'!$C61,'DR LIP Profiles'!$C$2:$C$5761,'DR Hourly QC'!JD$1,'DR LIP Profiles'!$E$2:$E$5761,'DR Hourly QC'!JD$2),2),"")</f>
        <v/>
      </c>
      <c r="JE61" t="str">
        <f>IFERROR(ROUND($N61*SUMIFS('DR LIP Profiles'!$F$2:$F$5761,'DR LIP Profiles'!$A$2:$A$5761,'DR Hourly QC'!$B61,'DR LIP Profiles'!$B$2:$B$5761,'DR Hourly QC'!$C61,'DR LIP Profiles'!$C$2:$C$5761,'DR Hourly QC'!JE$1,'DR LIP Profiles'!$E$2:$E$5761,'DR Hourly QC'!JE$2),2),"")</f>
        <v/>
      </c>
      <c r="JF61" t="str">
        <f>IFERROR(ROUND($N61*SUMIFS('DR LIP Profiles'!$F$2:$F$5761,'DR LIP Profiles'!$A$2:$A$5761,'DR Hourly QC'!$B61,'DR LIP Profiles'!$B$2:$B$5761,'DR Hourly QC'!$C61,'DR LIP Profiles'!$C$2:$C$5761,'DR Hourly QC'!JF$1,'DR LIP Profiles'!$E$2:$E$5761,'DR Hourly QC'!JF$2),2),"")</f>
        <v/>
      </c>
      <c r="JG61" t="str">
        <f>IFERROR(ROUND($N61*SUMIFS('DR LIP Profiles'!$F$2:$F$5761,'DR LIP Profiles'!$A$2:$A$5761,'DR Hourly QC'!$B61,'DR LIP Profiles'!$B$2:$B$5761,'DR Hourly QC'!$C61,'DR LIP Profiles'!$C$2:$C$5761,'DR Hourly QC'!JG$1,'DR LIP Profiles'!$E$2:$E$5761,'DR Hourly QC'!JG$2),2),"")</f>
        <v/>
      </c>
      <c r="JH61" t="str">
        <f>IFERROR(ROUND($N61*SUMIFS('DR LIP Profiles'!$F$2:$F$5761,'DR LIP Profiles'!$A$2:$A$5761,'DR Hourly QC'!$B61,'DR LIP Profiles'!$B$2:$B$5761,'DR Hourly QC'!$C61,'DR LIP Profiles'!$C$2:$C$5761,'DR Hourly QC'!JH$1,'DR LIP Profiles'!$E$2:$E$5761,'DR Hourly QC'!JH$2),2),"")</f>
        <v/>
      </c>
      <c r="JI61" t="str">
        <f>IFERROR(ROUND($N61*SUMIFS('DR LIP Profiles'!$F$2:$F$5761,'DR LIP Profiles'!$A$2:$A$5761,'DR Hourly QC'!$B61,'DR LIP Profiles'!$B$2:$B$5761,'DR Hourly QC'!$C61,'DR LIP Profiles'!$C$2:$C$5761,'DR Hourly QC'!JI$1,'DR LIP Profiles'!$E$2:$E$5761,'DR Hourly QC'!JI$2),2),"")</f>
        <v/>
      </c>
      <c r="JJ61" t="str">
        <f>IFERROR(ROUND($N61*SUMIFS('DR LIP Profiles'!$F$2:$F$5761,'DR LIP Profiles'!$A$2:$A$5761,'DR Hourly QC'!$B61,'DR LIP Profiles'!$B$2:$B$5761,'DR Hourly QC'!$C61,'DR LIP Profiles'!$C$2:$C$5761,'DR Hourly QC'!JJ$1,'DR LIP Profiles'!$E$2:$E$5761,'DR Hourly QC'!JJ$2),2),"")</f>
        <v/>
      </c>
      <c r="JK61" t="str">
        <f>IFERROR(ROUND($N61*SUMIFS('DR LIP Profiles'!$F$2:$F$5761,'DR LIP Profiles'!$A$2:$A$5761,'DR Hourly QC'!$B61,'DR LIP Profiles'!$B$2:$B$5761,'DR Hourly QC'!$C61,'DR LIP Profiles'!$C$2:$C$5761,'DR Hourly QC'!JK$1,'DR LIP Profiles'!$E$2:$E$5761,'DR Hourly QC'!JK$2),2),"")</f>
        <v/>
      </c>
      <c r="JL61" t="str">
        <f>IFERROR(ROUND($N61*SUMIFS('DR LIP Profiles'!$F$2:$F$5761,'DR LIP Profiles'!$A$2:$A$5761,'DR Hourly QC'!$B61,'DR LIP Profiles'!$B$2:$B$5761,'DR Hourly QC'!$C61,'DR LIP Profiles'!$C$2:$C$5761,'DR Hourly QC'!JL$1,'DR LIP Profiles'!$E$2:$E$5761,'DR Hourly QC'!JL$2),2),"")</f>
        <v/>
      </c>
      <c r="JM61" t="str">
        <f>IFERROR(ROUND($N61*SUMIFS('DR LIP Profiles'!$F$2:$F$5761,'DR LIP Profiles'!$A$2:$A$5761,'DR Hourly QC'!$B61,'DR LIP Profiles'!$B$2:$B$5761,'DR Hourly QC'!$C61,'DR LIP Profiles'!$C$2:$C$5761,'DR Hourly QC'!JM$1,'DR LIP Profiles'!$E$2:$E$5761,'DR Hourly QC'!JM$2),2),"")</f>
        <v/>
      </c>
      <c r="JN61" t="str">
        <f>IFERROR(ROUND($N61*SUMIFS('DR LIP Profiles'!$F$2:$F$5761,'DR LIP Profiles'!$A$2:$A$5761,'DR Hourly QC'!$B61,'DR LIP Profiles'!$B$2:$B$5761,'DR Hourly QC'!$C61,'DR LIP Profiles'!$C$2:$C$5761,'DR Hourly QC'!JN$1,'DR LIP Profiles'!$E$2:$E$5761,'DR Hourly QC'!JN$2),2),"")</f>
        <v/>
      </c>
      <c r="JO61" t="str">
        <f>IFERROR(ROUND($N61*SUMIFS('DR LIP Profiles'!$F$2:$F$5761,'DR LIP Profiles'!$A$2:$A$5761,'DR Hourly QC'!$B61,'DR LIP Profiles'!$B$2:$B$5761,'DR Hourly QC'!$C61,'DR LIP Profiles'!$C$2:$C$5761,'DR Hourly QC'!JO$1,'DR LIP Profiles'!$E$2:$E$5761,'DR Hourly QC'!JO$2),2),"")</f>
        <v/>
      </c>
      <c r="JP61" t="str">
        <f>IFERROR(ROUND($N61*SUMIFS('DR LIP Profiles'!$F$2:$F$5761,'DR LIP Profiles'!$A$2:$A$5761,'DR Hourly QC'!$B61,'DR LIP Profiles'!$B$2:$B$5761,'DR Hourly QC'!$C61,'DR LIP Profiles'!$C$2:$C$5761,'DR Hourly QC'!JP$1,'DR LIP Profiles'!$E$2:$E$5761,'DR Hourly QC'!JP$2),2),"")</f>
        <v/>
      </c>
      <c r="JQ61" t="str">
        <f>IFERROR(ROUND($N61*SUMIFS('DR LIP Profiles'!$F$2:$F$5761,'DR LIP Profiles'!$A$2:$A$5761,'DR Hourly QC'!$B61,'DR LIP Profiles'!$B$2:$B$5761,'DR Hourly QC'!$C61,'DR LIP Profiles'!$C$2:$C$5761,'DR Hourly QC'!JQ$1,'DR LIP Profiles'!$E$2:$E$5761,'DR Hourly QC'!JQ$2),2),"")</f>
        <v/>
      </c>
      <c r="JR61" t="str">
        <f>IFERROR(ROUND($N61*SUMIFS('DR LIP Profiles'!$F$2:$F$5761,'DR LIP Profiles'!$A$2:$A$5761,'DR Hourly QC'!$B61,'DR LIP Profiles'!$B$2:$B$5761,'DR Hourly QC'!$C61,'DR LIP Profiles'!$C$2:$C$5761,'DR Hourly QC'!JR$1,'DR LIP Profiles'!$E$2:$E$5761,'DR Hourly QC'!JR$2),2),"")</f>
        <v/>
      </c>
      <c r="JS61" t="str">
        <f>IFERROR(ROUND($N61*SUMIFS('DR LIP Profiles'!$F$2:$F$5761,'DR LIP Profiles'!$A$2:$A$5761,'DR Hourly QC'!$B61,'DR LIP Profiles'!$B$2:$B$5761,'DR Hourly QC'!$C61,'DR LIP Profiles'!$C$2:$C$5761,'DR Hourly QC'!JS$1,'DR LIP Profiles'!$E$2:$E$5761,'DR Hourly QC'!JS$2),2),"")</f>
        <v/>
      </c>
      <c r="JT61" t="str">
        <f>IFERROR(ROUND($O61*SUMIFS('DR LIP Profiles'!$F$2:$F$5761,'DR LIP Profiles'!$A$2:$A$5761,'DR Hourly QC'!$B61,'DR LIP Profiles'!$B$2:$B$5761,'DR Hourly QC'!$C61,'DR LIP Profiles'!$C$2:$C$5761,'DR Hourly QC'!JT$1,'DR LIP Profiles'!$E$2:$E$5761,'DR Hourly QC'!JT$2),2),"")</f>
        <v/>
      </c>
      <c r="JU61" t="str">
        <f>IFERROR(ROUND($O61*SUMIFS('DR LIP Profiles'!$F$2:$F$5761,'DR LIP Profiles'!$A$2:$A$5761,'DR Hourly QC'!$B61,'DR LIP Profiles'!$B$2:$B$5761,'DR Hourly QC'!$C61,'DR LIP Profiles'!$C$2:$C$5761,'DR Hourly QC'!JU$1,'DR LIP Profiles'!$E$2:$E$5761,'DR Hourly QC'!JU$2),2),"")</f>
        <v/>
      </c>
      <c r="JV61" t="str">
        <f>IFERROR(ROUND($O61*SUMIFS('DR LIP Profiles'!$F$2:$F$5761,'DR LIP Profiles'!$A$2:$A$5761,'DR Hourly QC'!$B61,'DR LIP Profiles'!$B$2:$B$5761,'DR Hourly QC'!$C61,'DR LIP Profiles'!$C$2:$C$5761,'DR Hourly QC'!JV$1,'DR LIP Profiles'!$E$2:$E$5761,'DR Hourly QC'!JV$2),2),"")</f>
        <v/>
      </c>
      <c r="JW61" t="str">
        <f>IFERROR(ROUND($O61*SUMIFS('DR LIP Profiles'!$F$2:$F$5761,'DR LIP Profiles'!$A$2:$A$5761,'DR Hourly QC'!$B61,'DR LIP Profiles'!$B$2:$B$5761,'DR Hourly QC'!$C61,'DR LIP Profiles'!$C$2:$C$5761,'DR Hourly QC'!JW$1,'DR LIP Profiles'!$E$2:$E$5761,'DR Hourly QC'!JW$2),2),"")</f>
        <v/>
      </c>
      <c r="JX61" t="str">
        <f>IFERROR(ROUND($O61*SUMIFS('DR LIP Profiles'!$F$2:$F$5761,'DR LIP Profiles'!$A$2:$A$5761,'DR Hourly QC'!$B61,'DR LIP Profiles'!$B$2:$B$5761,'DR Hourly QC'!$C61,'DR LIP Profiles'!$C$2:$C$5761,'DR Hourly QC'!JX$1,'DR LIP Profiles'!$E$2:$E$5761,'DR Hourly QC'!JX$2),2),"")</f>
        <v/>
      </c>
      <c r="JY61" t="str">
        <f>IFERROR(ROUND($O61*SUMIFS('DR LIP Profiles'!$F$2:$F$5761,'DR LIP Profiles'!$A$2:$A$5761,'DR Hourly QC'!$B61,'DR LIP Profiles'!$B$2:$B$5761,'DR Hourly QC'!$C61,'DR LIP Profiles'!$C$2:$C$5761,'DR Hourly QC'!JY$1,'DR LIP Profiles'!$E$2:$E$5761,'DR Hourly QC'!JY$2),2),"")</f>
        <v/>
      </c>
      <c r="JZ61" t="str">
        <f>IFERROR(ROUND($O61*SUMIFS('DR LIP Profiles'!$F$2:$F$5761,'DR LIP Profiles'!$A$2:$A$5761,'DR Hourly QC'!$B61,'DR LIP Profiles'!$B$2:$B$5761,'DR Hourly QC'!$C61,'DR LIP Profiles'!$C$2:$C$5761,'DR Hourly QC'!JZ$1,'DR LIP Profiles'!$E$2:$E$5761,'DR Hourly QC'!JZ$2),2),"")</f>
        <v/>
      </c>
      <c r="KA61" t="str">
        <f>IFERROR(ROUND($O61*SUMIFS('DR LIP Profiles'!$F$2:$F$5761,'DR LIP Profiles'!$A$2:$A$5761,'DR Hourly QC'!$B61,'DR LIP Profiles'!$B$2:$B$5761,'DR Hourly QC'!$C61,'DR LIP Profiles'!$C$2:$C$5761,'DR Hourly QC'!KA$1,'DR LIP Profiles'!$E$2:$E$5761,'DR Hourly QC'!KA$2),2),"")</f>
        <v/>
      </c>
      <c r="KB61" t="str">
        <f>IFERROR(ROUND($O61*SUMIFS('DR LIP Profiles'!$F$2:$F$5761,'DR LIP Profiles'!$A$2:$A$5761,'DR Hourly QC'!$B61,'DR LIP Profiles'!$B$2:$B$5761,'DR Hourly QC'!$C61,'DR LIP Profiles'!$C$2:$C$5761,'DR Hourly QC'!KB$1,'DR LIP Profiles'!$E$2:$E$5761,'DR Hourly QC'!KB$2),2),"")</f>
        <v/>
      </c>
      <c r="KC61" t="str">
        <f>IFERROR(ROUND($O61*SUMIFS('DR LIP Profiles'!$F$2:$F$5761,'DR LIP Profiles'!$A$2:$A$5761,'DR Hourly QC'!$B61,'DR LIP Profiles'!$B$2:$B$5761,'DR Hourly QC'!$C61,'DR LIP Profiles'!$C$2:$C$5761,'DR Hourly QC'!KC$1,'DR LIP Profiles'!$E$2:$E$5761,'DR Hourly QC'!KC$2),2),"")</f>
        <v/>
      </c>
      <c r="KD61" t="str">
        <f>IFERROR(ROUND($O61*SUMIFS('DR LIP Profiles'!$F$2:$F$5761,'DR LIP Profiles'!$A$2:$A$5761,'DR Hourly QC'!$B61,'DR LIP Profiles'!$B$2:$B$5761,'DR Hourly QC'!$C61,'DR LIP Profiles'!$C$2:$C$5761,'DR Hourly QC'!KD$1,'DR LIP Profiles'!$E$2:$E$5761,'DR Hourly QC'!KD$2),2),"")</f>
        <v/>
      </c>
      <c r="KE61" t="str">
        <f>IFERROR(ROUND($O61*SUMIFS('DR LIP Profiles'!$F$2:$F$5761,'DR LIP Profiles'!$A$2:$A$5761,'DR Hourly QC'!$B61,'DR LIP Profiles'!$B$2:$B$5761,'DR Hourly QC'!$C61,'DR LIP Profiles'!$C$2:$C$5761,'DR Hourly QC'!KE$1,'DR LIP Profiles'!$E$2:$E$5761,'DR Hourly QC'!KE$2),2),"")</f>
        <v/>
      </c>
      <c r="KF61" t="str">
        <f>IFERROR(ROUND($O61*SUMIFS('DR LIP Profiles'!$F$2:$F$5761,'DR LIP Profiles'!$A$2:$A$5761,'DR Hourly QC'!$B61,'DR LIP Profiles'!$B$2:$B$5761,'DR Hourly QC'!$C61,'DR LIP Profiles'!$C$2:$C$5761,'DR Hourly QC'!KF$1,'DR LIP Profiles'!$E$2:$E$5761,'DR Hourly QC'!KF$2),2),"")</f>
        <v/>
      </c>
      <c r="KG61" t="str">
        <f>IFERROR(ROUND($O61*SUMIFS('DR LIP Profiles'!$F$2:$F$5761,'DR LIP Profiles'!$A$2:$A$5761,'DR Hourly QC'!$B61,'DR LIP Profiles'!$B$2:$B$5761,'DR Hourly QC'!$C61,'DR LIP Profiles'!$C$2:$C$5761,'DR Hourly QC'!KG$1,'DR LIP Profiles'!$E$2:$E$5761,'DR Hourly QC'!KG$2),2),"")</f>
        <v/>
      </c>
      <c r="KH61" t="str">
        <f>IFERROR(ROUND($O61*SUMIFS('DR LIP Profiles'!$F$2:$F$5761,'DR LIP Profiles'!$A$2:$A$5761,'DR Hourly QC'!$B61,'DR LIP Profiles'!$B$2:$B$5761,'DR Hourly QC'!$C61,'DR LIP Profiles'!$C$2:$C$5761,'DR Hourly QC'!KH$1,'DR LIP Profiles'!$E$2:$E$5761,'DR Hourly QC'!KH$2),2),"")</f>
        <v/>
      </c>
      <c r="KI61" t="str">
        <f>IFERROR(ROUND($O61*SUMIFS('DR LIP Profiles'!$F$2:$F$5761,'DR LIP Profiles'!$A$2:$A$5761,'DR Hourly QC'!$B61,'DR LIP Profiles'!$B$2:$B$5761,'DR Hourly QC'!$C61,'DR LIP Profiles'!$C$2:$C$5761,'DR Hourly QC'!KI$1,'DR LIP Profiles'!$E$2:$E$5761,'DR Hourly QC'!KI$2),2),"")</f>
        <v/>
      </c>
      <c r="KJ61" t="str">
        <f>IFERROR(ROUND($O61*SUMIFS('DR LIP Profiles'!$F$2:$F$5761,'DR LIP Profiles'!$A$2:$A$5761,'DR Hourly QC'!$B61,'DR LIP Profiles'!$B$2:$B$5761,'DR Hourly QC'!$C61,'DR LIP Profiles'!$C$2:$C$5761,'DR Hourly QC'!KJ$1,'DR LIP Profiles'!$E$2:$E$5761,'DR Hourly QC'!KJ$2),2),"")</f>
        <v/>
      </c>
      <c r="KK61" t="str">
        <f>IFERROR(ROUND($O61*SUMIFS('DR LIP Profiles'!$F$2:$F$5761,'DR LIP Profiles'!$A$2:$A$5761,'DR Hourly QC'!$B61,'DR LIP Profiles'!$B$2:$B$5761,'DR Hourly QC'!$C61,'DR LIP Profiles'!$C$2:$C$5761,'DR Hourly QC'!KK$1,'DR LIP Profiles'!$E$2:$E$5761,'DR Hourly QC'!KK$2),2),"")</f>
        <v/>
      </c>
      <c r="KL61" t="str">
        <f>IFERROR(ROUND($O61*SUMIFS('DR LIP Profiles'!$F$2:$F$5761,'DR LIP Profiles'!$A$2:$A$5761,'DR Hourly QC'!$B61,'DR LIP Profiles'!$B$2:$B$5761,'DR Hourly QC'!$C61,'DR LIP Profiles'!$C$2:$C$5761,'DR Hourly QC'!KL$1,'DR LIP Profiles'!$E$2:$E$5761,'DR Hourly QC'!KL$2),2),"")</f>
        <v/>
      </c>
      <c r="KM61" t="str">
        <f>IFERROR(ROUND($O61*SUMIFS('DR LIP Profiles'!$F$2:$F$5761,'DR LIP Profiles'!$A$2:$A$5761,'DR Hourly QC'!$B61,'DR LIP Profiles'!$B$2:$B$5761,'DR Hourly QC'!$C61,'DR LIP Profiles'!$C$2:$C$5761,'DR Hourly QC'!KM$1,'DR LIP Profiles'!$E$2:$E$5761,'DR Hourly QC'!KM$2),2),"")</f>
        <v/>
      </c>
      <c r="KN61" t="str">
        <f>IFERROR(ROUND($O61*SUMIFS('DR LIP Profiles'!$F$2:$F$5761,'DR LIP Profiles'!$A$2:$A$5761,'DR Hourly QC'!$B61,'DR LIP Profiles'!$B$2:$B$5761,'DR Hourly QC'!$C61,'DR LIP Profiles'!$C$2:$C$5761,'DR Hourly QC'!KN$1,'DR LIP Profiles'!$E$2:$E$5761,'DR Hourly QC'!KN$2),2),"")</f>
        <v/>
      </c>
      <c r="KO61" t="str">
        <f>IFERROR(ROUND($O61*SUMIFS('DR LIP Profiles'!$F$2:$F$5761,'DR LIP Profiles'!$A$2:$A$5761,'DR Hourly QC'!$B61,'DR LIP Profiles'!$B$2:$B$5761,'DR Hourly QC'!$C61,'DR LIP Profiles'!$C$2:$C$5761,'DR Hourly QC'!KO$1,'DR LIP Profiles'!$E$2:$E$5761,'DR Hourly QC'!KO$2),2),"")</f>
        <v/>
      </c>
      <c r="KP61" t="str">
        <f>IFERROR(ROUND($O61*SUMIFS('DR LIP Profiles'!$F$2:$F$5761,'DR LIP Profiles'!$A$2:$A$5761,'DR Hourly QC'!$B61,'DR LIP Profiles'!$B$2:$B$5761,'DR Hourly QC'!$C61,'DR LIP Profiles'!$C$2:$C$5761,'DR Hourly QC'!KP$1,'DR LIP Profiles'!$E$2:$E$5761,'DR Hourly QC'!KP$2),2),"")</f>
        <v/>
      </c>
      <c r="KQ61" t="str">
        <f>IFERROR(ROUND($O61*SUMIFS('DR LIP Profiles'!$F$2:$F$5761,'DR LIP Profiles'!$A$2:$A$5761,'DR Hourly QC'!$B61,'DR LIP Profiles'!$B$2:$B$5761,'DR Hourly QC'!$C61,'DR LIP Profiles'!$C$2:$C$5761,'DR Hourly QC'!KQ$1,'DR LIP Profiles'!$E$2:$E$5761,'DR Hourly QC'!KQ$2),2),"")</f>
        <v/>
      </c>
    </row>
    <row r="62" spans="1:303" x14ac:dyDescent="0.3">
      <c r="A62" s="87" t="s">
        <v>1642</v>
      </c>
      <c r="B62" s="36" t="s">
        <v>5416</v>
      </c>
      <c r="C62" t="str" cm="1">
        <f t="array" ref="C62">_xlfn.IFS(COUNTIF(A62,"SC*"),"SCE",COUNTIF(A62,"PG*"),"PGE",COUNTIF(A62,"SDG*"),"SDGE")</f>
        <v>PGE</v>
      </c>
      <c r="D62" cm="1">
        <f t="array" ref="D62">IF(_xlfn.XLOOKUP(D$2,MRD!$Z$1:$AK$1,_xlfn.XLOOKUP($A62,MRD!$A$3:$A$2544,MRD!$Z$3:$AK$2544))=0,"",_xlfn.XLOOKUP(D$2,MRD!$Z$1:$AK$1,_xlfn.XLOOKUP($A62,MRD!$A$3:$A$2544,MRD!$Z$3:$AK$2544)))</f>
        <v>0.13</v>
      </c>
      <c r="E62" t="str" cm="1">
        <f t="array" ref="E62">IF(_xlfn.XLOOKUP(E$2,MRD!$Z$1:$AK$1,_xlfn.XLOOKUP($A62,MRD!$A$3:$A$2544,MRD!$Z$3:$AK$2544))=0,"",_xlfn.XLOOKUP(E$2,MRD!$Z$1:$AK$1,_xlfn.XLOOKUP($A62,MRD!$A$3:$A$2544,MRD!$Z$3:$AK$2544)))</f>
        <v/>
      </c>
      <c r="F62" t="str" cm="1">
        <f t="array" ref="F62">IF(_xlfn.XLOOKUP(F$2,MRD!$Z$1:$AK$1,_xlfn.XLOOKUP($A62,MRD!$A$3:$A$2544,MRD!$Z$3:$AK$2544))=0,"",_xlfn.XLOOKUP(F$2,MRD!$Z$1:$AK$1,_xlfn.XLOOKUP($A62,MRD!$A$3:$A$2544,MRD!$Z$3:$AK$2544)))</f>
        <v/>
      </c>
      <c r="G62" t="str" cm="1">
        <f t="array" ref="G62">IF(_xlfn.XLOOKUP(G$2,MRD!$Z$1:$AK$1,_xlfn.XLOOKUP($A62,MRD!$A$3:$A$2544,MRD!$Z$3:$AK$2544))=0,"",_xlfn.XLOOKUP(G$2,MRD!$Z$1:$AK$1,_xlfn.XLOOKUP($A62,MRD!$A$3:$A$2544,MRD!$Z$3:$AK$2544)))</f>
        <v/>
      </c>
      <c r="H62" t="str" cm="1">
        <f t="array" ref="H62">IF(_xlfn.XLOOKUP(H$2,MRD!$Z$1:$AK$1,_xlfn.XLOOKUP($A62,MRD!$A$3:$A$2544,MRD!$Z$3:$AK$2544))=0,"",_xlfn.XLOOKUP(H$2,MRD!$Z$1:$AK$1,_xlfn.XLOOKUP($A62,MRD!$A$3:$A$2544,MRD!$Z$3:$AK$2544)))</f>
        <v/>
      </c>
      <c r="I62" t="str" cm="1">
        <f t="array" ref="I62">IF(_xlfn.XLOOKUP(I$2,MRD!$Z$1:$AK$1,_xlfn.XLOOKUP($A62,MRD!$A$3:$A$2544,MRD!$Z$3:$AK$2544))=0,"",_xlfn.XLOOKUP(I$2,MRD!$Z$1:$AK$1,_xlfn.XLOOKUP($A62,MRD!$A$3:$A$2544,MRD!$Z$3:$AK$2544)))</f>
        <v/>
      </c>
      <c r="J62" t="str" cm="1">
        <f t="array" ref="J62">IF(_xlfn.XLOOKUP(J$2,MRD!$Z$1:$AK$1,_xlfn.XLOOKUP($A62,MRD!$A$3:$A$2544,MRD!$Z$3:$AK$2544))=0,"",_xlfn.XLOOKUP(J$2,MRD!$Z$1:$AK$1,_xlfn.XLOOKUP($A62,MRD!$A$3:$A$2544,MRD!$Z$3:$AK$2544)))</f>
        <v/>
      </c>
      <c r="K62" t="str" cm="1">
        <f t="array" ref="K62">IF(_xlfn.XLOOKUP(K$2,MRD!$Z$1:$AK$1,_xlfn.XLOOKUP($A62,MRD!$A$3:$A$2544,MRD!$Z$3:$AK$2544))=0,"",_xlfn.XLOOKUP(K$2,MRD!$Z$1:$AK$1,_xlfn.XLOOKUP($A62,MRD!$A$3:$A$2544,MRD!$Z$3:$AK$2544)))</f>
        <v/>
      </c>
      <c r="L62" t="str" cm="1">
        <f t="array" ref="L62">IF(_xlfn.XLOOKUP(L$2,MRD!$Z$1:$AK$1,_xlfn.XLOOKUP($A62,MRD!$A$3:$A$2544,MRD!$Z$3:$AK$2544))=0,"",_xlfn.XLOOKUP(L$2,MRD!$Z$1:$AK$1,_xlfn.XLOOKUP($A62,MRD!$A$3:$A$2544,MRD!$Z$3:$AK$2544)))</f>
        <v/>
      </c>
      <c r="M62" t="str" cm="1">
        <f t="array" ref="M62">IF(_xlfn.XLOOKUP(M$2,MRD!$Z$1:$AK$1,_xlfn.XLOOKUP($A62,MRD!$A$3:$A$2544,MRD!$Z$3:$AK$2544))=0,"",_xlfn.XLOOKUP(M$2,MRD!$Z$1:$AK$1,_xlfn.XLOOKUP($A62,MRD!$A$3:$A$2544,MRD!$Z$3:$AK$2544)))</f>
        <v/>
      </c>
      <c r="N62" t="str" cm="1">
        <f t="array" ref="N62">IF(_xlfn.XLOOKUP(N$2,MRD!$Z$1:$AK$1,_xlfn.XLOOKUP($A62,MRD!$A$3:$A$2544,MRD!$Z$3:$AK$2544))=0,"",_xlfn.XLOOKUP(N$2,MRD!$Z$1:$AK$1,_xlfn.XLOOKUP($A62,MRD!$A$3:$A$2544,MRD!$Z$3:$AK$2544)))</f>
        <v/>
      </c>
      <c r="O62" t="str" cm="1">
        <f t="array" ref="O62">IF(_xlfn.XLOOKUP(O$2,MRD!$Z$1:$AK$1,_xlfn.XLOOKUP($A62,MRD!$A$3:$A$2544,MRD!$Z$3:$AK$2544))=0,"",_xlfn.XLOOKUP(O$2,MRD!$Z$1:$AK$1,_xlfn.XLOOKUP($A62,MRD!$A$3:$A$2544,MRD!$Z$3:$AK$2544)))</f>
        <v/>
      </c>
      <c r="P62">
        <f>IFERROR(ROUND($D62*SUMIFS('DR LIP Profiles'!$F$2:$F$5761,'DR LIP Profiles'!$A$2:$A$5761,'DR Hourly QC'!$B62,'DR LIP Profiles'!$B$2:$B$5761,'DR Hourly QC'!$C62,'DR LIP Profiles'!$C$2:$C$5761,'DR Hourly QC'!P$1,'DR LIP Profiles'!$E$2:$E$5761,'DR Hourly QC'!P$2),2),"")</f>
        <v>0</v>
      </c>
      <c r="Q62">
        <f>IFERROR(ROUND($D62*SUMIFS('DR LIP Profiles'!$F$2:$F$5761,'DR LIP Profiles'!$A$2:$A$5761,'DR Hourly QC'!$B62,'DR LIP Profiles'!$B$2:$B$5761,'DR Hourly QC'!$C62,'DR LIP Profiles'!$C$2:$C$5761,'DR Hourly QC'!Q$1,'DR LIP Profiles'!$E$2:$E$5761,'DR Hourly QC'!Q$2),2),"")</f>
        <v>0</v>
      </c>
      <c r="R62">
        <f>IFERROR(ROUND($D62*SUMIFS('DR LIP Profiles'!$F$2:$F$5761,'DR LIP Profiles'!$A$2:$A$5761,'DR Hourly QC'!$B62,'DR LIP Profiles'!$B$2:$B$5761,'DR Hourly QC'!$C62,'DR LIP Profiles'!$C$2:$C$5761,'DR Hourly QC'!R$1,'DR LIP Profiles'!$E$2:$E$5761,'DR Hourly QC'!R$2),2),"")</f>
        <v>0</v>
      </c>
      <c r="S62">
        <f>IFERROR(ROUND($D62*SUMIFS('DR LIP Profiles'!$F$2:$F$5761,'DR LIP Profiles'!$A$2:$A$5761,'DR Hourly QC'!$B62,'DR LIP Profiles'!$B$2:$B$5761,'DR Hourly QC'!$C62,'DR LIP Profiles'!$C$2:$C$5761,'DR Hourly QC'!S$1,'DR LIP Profiles'!$E$2:$E$5761,'DR Hourly QC'!S$2),2),"")</f>
        <v>0</v>
      </c>
      <c r="T62">
        <f>IFERROR(ROUND($D62*SUMIFS('DR LIP Profiles'!$F$2:$F$5761,'DR LIP Profiles'!$A$2:$A$5761,'DR Hourly QC'!$B62,'DR LIP Profiles'!$B$2:$B$5761,'DR Hourly QC'!$C62,'DR LIP Profiles'!$C$2:$C$5761,'DR Hourly QC'!T$1,'DR LIP Profiles'!$E$2:$E$5761,'DR Hourly QC'!T$2),2),"")</f>
        <v>0</v>
      </c>
      <c r="U62">
        <f>IFERROR(ROUND($D62*SUMIFS('DR LIP Profiles'!$F$2:$F$5761,'DR LIP Profiles'!$A$2:$A$5761,'DR Hourly QC'!$B62,'DR LIP Profiles'!$B$2:$B$5761,'DR Hourly QC'!$C62,'DR LIP Profiles'!$C$2:$C$5761,'DR Hourly QC'!U$1,'DR LIP Profiles'!$E$2:$E$5761,'DR Hourly QC'!U$2),2),"")</f>
        <v>0</v>
      </c>
      <c r="V62">
        <f>IFERROR(ROUND($D62*SUMIFS('DR LIP Profiles'!$F$2:$F$5761,'DR LIP Profiles'!$A$2:$A$5761,'DR Hourly QC'!$B62,'DR LIP Profiles'!$B$2:$B$5761,'DR Hourly QC'!$C62,'DR LIP Profiles'!$C$2:$C$5761,'DR Hourly QC'!V$1,'DR LIP Profiles'!$E$2:$E$5761,'DR Hourly QC'!V$2),2),"")</f>
        <v>0</v>
      </c>
      <c r="W62">
        <f>IFERROR(ROUND($D62*SUMIFS('DR LIP Profiles'!$F$2:$F$5761,'DR LIP Profiles'!$A$2:$A$5761,'DR Hourly QC'!$B62,'DR LIP Profiles'!$B$2:$B$5761,'DR Hourly QC'!$C62,'DR LIP Profiles'!$C$2:$C$5761,'DR Hourly QC'!W$1,'DR LIP Profiles'!$E$2:$E$5761,'DR Hourly QC'!W$2),2),"")</f>
        <v>0</v>
      </c>
      <c r="X62">
        <f>IFERROR(ROUND($D62*SUMIFS('DR LIP Profiles'!$F$2:$F$5761,'DR LIP Profiles'!$A$2:$A$5761,'DR Hourly QC'!$B62,'DR LIP Profiles'!$B$2:$B$5761,'DR Hourly QC'!$C62,'DR LIP Profiles'!$C$2:$C$5761,'DR Hourly QC'!X$1,'DR LIP Profiles'!$E$2:$E$5761,'DR Hourly QC'!X$2),2),"")</f>
        <v>0</v>
      </c>
      <c r="Y62">
        <f>IFERROR(ROUND($D62*SUMIFS('DR LIP Profiles'!$F$2:$F$5761,'DR LIP Profiles'!$A$2:$A$5761,'DR Hourly QC'!$B62,'DR LIP Profiles'!$B$2:$B$5761,'DR Hourly QC'!$C62,'DR LIP Profiles'!$C$2:$C$5761,'DR Hourly QC'!Y$1,'DR LIP Profiles'!$E$2:$E$5761,'DR Hourly QC'!Y$2),2),"")</f>
        <v>0</v>
      </c>
      <c r="Z62">
        <f>IFERROR(ROUND($D62*SUMIFS('DR LIP Profiles'!$F$2:$F$5761,'DR LIP Profiles'!$A$2:$A$5761,'DR Hourly QC'!$B62,'DR LIP Profiles'!$B$2:$B$5761,'DR Hourly QC'!$C62,'DR LIP Profiles'!$C$2:$C$5761,'DR Hourly QC'!Z$1,'DR LIP Profiles'!$E$2:$E$5761,'DR Hourly QC'!Z$2),2),"")</f>
        <v>0</v>
      </c>
      <c r="AA62">
        <f>IFERROR(ROUND($D62*SUMIFS('DR LIP Profiles'!$F$2:$F$5761,'DR LIP Profiles'!$A$2:$A$5761,'DR Hourly QC'!$B62,'DR LIP Profiles'!$B$2:$B$5761,'DR Hourly QC'!$C62,'DR LIP Profiles'!$C$2:$C$5761,'DR Hourly QC'!AA$1,'DR LIP Profiles'!$E$2:$E$5761,'DR Hourly QC'!AA$2),2),"")</f>
        <v>0</v>
      </c>
      <c r="AB62">
        <f>IFERROR(ROUND($D62*SUMIFS('DR LIP Profiles'!$F$2:$F$5761,'DR LIP Profiles'!$A$2:$A$5761,'DR Hourly QC'!$B62,'DR LIP Profiles'!$B$2:$B$5761,'DR Hourly QC'!$C62,'DR LIP Profiles'!$C$2:$C$5761,'DR Hourly QC'!AB$1,'DR LIP Profiles'!$E$2:$E$5761,'DR Hourly QC'!AB$2),2),"")</f>
        <v>0</v>
      </c>
      <c r="AC62">
        <f>IFERROR(ROUND($D62*SUMIFS('DR LIP Profiles'!$F$2:$F$5761,'DR LIP Profiles'!$A$2:$A$5761,'DR Hourly QC'!$B62,'DR LIP Profiles'!$B$2:$B$5761,'DR Hourly QC'!$C62,'DR LIP Profiles'!$C$2:$C$5761,'DR Hourly QC'!AC$1,'DR LIP Profiles'!$E$2:$E$5761,'DR Hourly QC'!AC$2),2),"")</f>
        <v>0</v>
      </c>
      <c r="AD62">
        <f>IFERROR(ROUND($D62*SUMIFS('DR LIP Profiles'!$F$2:$F$5761,'DR LIP Profiles'!$A$2:$A$5761,'DR Hourly QC'!$B62,'DR LIP Profiles'!$B$2:$B$5761,'DR Hourly QC'!$C62,'DR LIP Profiles'!$C$2:$C$5761,'DR Hourly QC'!AD$1,'DR LIP Profiles'!$E$2:$E$5761,'DR Hourly QC'!AD$2),2),"")</f>
        <v>0</v>
      </c>
      <c r="AE62">
        <f>IFERROR(ROUND($D62*SUMIFS('DR LIP Profiles'!$F$2:$F$5761,'DR LIP Profiles'!$A$2:$A$5761,'DR Hourly QC'!$B62,'DR LIP Profiles'!$B$2:$B$5761,'DR Hourly QC'!$C62,'DR LIP Profiles'!$C$2:$C$5761,'DR Hourly QC'!AE$1,'DR LIP Profiles'!$E$2:$E$5761,'DR Hourly QC'!AE$2),2),"")</f>
        <v>0</v>
      </c>
      <c r="AF62">
        <f>IFERROR(ROUND($D62*SUMIFS('DR LIP Profiles'!$F$2:$F$5761,'DR LIP Profiles'!$A$2:$A$5761,'DR Hourly QC'!$B62,'DR LIP Profiles'!$B$2:$B$5761,'DR Hourly QC'!$C62,'DR LIP Profiles'!$C$2:$C$5761,'DR Hourly QC'!AF$1,'DR LIP Profiles'!$E$2:$E$5761,'DR Hourly QC'!AF$2),2),"")</f>
        <v>0.19</v>
      </c>
      <c r="AG62">
        <f>IFERROR(ROUND($D62*SUMIFS('DR LIP Profiles'!$F$2:$F$5761,'DR LIP Profiles'!$A$2:$A$5761,'DR Hourly QC'!$B62,'DR LIP Profiles'!$B$2:$B$5761,'DR Hourly QC'!$C62,'DR LIP Profiles'!$C$2:$C$5761,'DR Hourly QC'!AG$1,'DR LIP Profiles'!$E$2:$E$5761,'DR Hourly QC'!AG$2),2),"")</f>
        <v>0.16</v>
      </c>
      <c r="AH62">
        <f>IFERROR(ROUND($D62*SUMIFS('DR LIP Profiles'!$F$2:$F$5761,'DR LIP Profiles'!$A$2:$A$5761,'DR Hourly QC'!$B62,'DR LIP Profiles'!$B$2:$B$5761,'DR Hourly QC'!$C62,'DR LIP Profiles'!$C$2:$C$5761,'DR Hourly QC'!AH$1,'DR LIP Profiles'!$E$2:$E$5761,'DR Hourly QC'!AH$2),2),"")</f>
        <v>0.13</v>
      </c>
      <c r="AI62">
        <f>IFERROR(ROUND($D62*SUMIFS('DR LIP Profiles'!$F$2:$F$5761,'DR LIP Profiles'!$A$2:$A$5761,'DR Hourly QC'!$B62,'DR LIP Profiles'!$B$2:$B$5761,'DR Hourly QC'!$C62,'DR LIP Profiles'!$C$2:$C$5761,'DR Hourly QC'!AI$1,'DR LIP Profiles'!$E$2:$E$5761,'DR Hourly QC'!AI$2),2),"")</f>
        <v>0.1</v>
      </c>
      <c r="AJ62">
        <f>IFERROR(ROUND($D62*SUMIFS('DR LIP Profiles'!$F$2:$F$5761,'DR LIP Profiles'!$A$2:$A$5761,'DR Hourly QC'!$B62,'DR LIP Profiles'!$B$2:$B$5761,'DR Hourly QC'!$C62,'DR LIP Profiles'!$C$2:$C$5761,'DR Hourly QC'!AJ$1,'DR LIP Profiles'!$E$2:$E$5761,'DR Hourly QC'!AJ$2),2),"")</f>
        <v>0.06</v>
      </c>
      <c r="AK62">
        <f>IFERROR(ROUND($D62*SUMIFS('DR LIP Profiles'!$F$2:$F$5761,'DR LIP Profiles'!$A$2:$A$5761,'DR Hourly QC'!$B62,'DR LIP Profiles'!$B$2:$B$5761,'DR Hourly QC'!$C62,'DR LIP Profiles'!$C$2:$C$5761,'DR Hourly QC'!AK$1,'DR LIP Profiles'!$E$2:$E$5761,'DR Hourly QC'!AK$2),2),"")</f>
        <v>0</v>
      </c>
      <c r="AL62">
        <f>IFERROR(ROUND($D62*SUMIFS('DR LIP Profiles'!$F$2:$F$5761,'DR LIP Profiles'!$A$2:$A$5761,'DR Hourly QC'!$B62,'DR LIP Profiles'!$B$2:$B$5761,'DR Hourly QC'!$C62,'DR LIP Profiles'!$C$2:$C$5761,'DR Hourly QC'!AL$1,'DR LIP Profiles'!$E$2:$E$5761,'DR Hourly QC'!AL$2),2),"")</f>
        <v>0</v>
      </c>
      <c r="AM62">
        <f>IFERROR(ROUND($D62*SUMIFS('DR LIP Profiles'!$F$2:$F$5761,'DR LIP Profiles'!$A$2:$A$5761,'DR Hourly QC'!$B62,'DR LIP Profiles'!$B$2:$B$5761,'DR Hourly QC'!$C62,'DR LIP Profiles'!$C$2:$C$5761,'DR Hourly QC'!AM$1,'DR LIP Profiles'!$E$2:$E$5761,'DR Hourly QC'!AM$2),2),"")</f>
        <v>0</v>
      </c>
      <c r="AN62" t="str">
        <f>IFERROR(ROUND($E62*SUMIFS('DR LIP Profiles'!$F$2:$F$5761,'DR LIP Profiles'!$A$2:$A$5761,'DR Hourly QC'!$B62,'DR LIP Profiles'!$B$2:$B$5761,'DR Hourly QC'!$C62,'DR LIP Profiles'!$C$2:$C$5761,'DR Hourly QC'!AN$1,'DR LIP Profiles'!$E$2:$E$5761,'DR Hourly QC'!AN$2),2),"")</f>
        <v/>
      </c>
      <c r="AO62" t="str">
        <f>IFERROR(ROUND($E62*SUMIFS('DR LIP Profiles'!$F$2:$F$5761,'DR LIP Profiles'!$A$2:$A$5761,'DR Hourly QC'!$B62,'DR LIP Profiles'!$B$2:$B$5761,'DR Hourly QC'!$C62,'DR LIP Profiles'!$C$2:$C$5761,'DR Hourly QC'!AO$1,'DR LIP Profiles'!$E$2:$E$5761,'DR Hourly QC'!AO$2),2),"")</f>
        <v/>
      </c>
      <c r="AP62" t="str">
        <f>IFERROR(ROUND($E62*SUMIFS('DR LIP Profiles'!$F$2:$F$5761,'DR LIP Profiles'!$A$2:$A$5761,'DR Hourly QC'!$B62,'DR LIP Profiles'!$B$2:$B$5761,'DR Hourly QC'!$C62,'DR LIP Profiles'!$C$2:$C$5761,'DR Hourly QC'!AP$1,'DR LIP Profiles'!$E$2:$E$5761,'DR Hourly QC'!AP$2),2),"")</f>
        <v/>
      </c>
      <c r="AQ62" t="str">
        <f>IFERROR(ROUND($E62*SUMIFS('DR LIP Profiles'!$F$2:$F$5761,'DR LIP Profiles'!$A$2:$A$5761,'DR Hourly QC'!$B62,'DR LIP Profiles'!$B$2:$B$5761,'DR Hourly QC'!$C62,'DR LIP Profiles'!$C$2:$C$5761,'DR Hourly QC'!AQ$1,'DR LIP Profiles'!$E$2:$E$5761,'DR Hourly QC'!AQ$2),2),"")</f>
        <v/>
      </c>
      <c r="AR62" t="str">
        <f>IFERROR(ROUND($E62*SUMIFS('DR LIP Profiles'!$F$2:$F$5761,'DR LIP Profiles'!$A$2:$A$5761,'DR Hourly QC'!$B62,'DR LIP Profiles'!$B$2:$B$5761,'DR Hourly QC'!$C62,'DR LIP Profiles'!$C$2:$C$5761,'DR Hourly QC'!AR$1,'DR LIP Profiles'!$E$2:$E$5761,'DR Hourly QC'!AR$2),2),"")</f>
        <v/>
      </c>
      <c r="AS62" t="str">
        <f>IFERROR(ROUND($E62*SUMIFS('DR LIP Profiles'!$F$2:$F$5761,'DR LIP Profiles'!$A$2:$A$5761,'DR Hourly QC'!$B62,'DR LIP Profiles'!$B$2:$B$5761,'DR Hourly QC'!$C62,'DR LIP Profiles'!$C$2:$C$5761,'DR Hourly QC'!AS$1,'DR LIP Profiles'!$E$2:$E$5761,'DR Hourly QC'!AS$2),2),"")</f>
        <v/>
      </c>
      <c r="AT62" t="str">
        <f>IFERROR(ROUND($E62*SUMIFS('DR LIP Profiles'!$F$2:$F$5761,'DR LIP Profiles'!$A$2:$A$5761,'DR Hourly QC'!$B62,'DR LIP Profiles'!$B$2:$B$5761,'DR Hourly QC'!$C62,'DR LIP Profiles'!$C$2:$C$5761,'DR Hourly QC'!AT$1,'DR LIP Profiles'!$E$2:$E$5761,'DR Hourly QC'!AT$2),2),"")</f>
        <v/>
      </c>
      <c r="AU62" t="str">
        <f>IFERROR(ROUND($E62*SUMIFS('DR LIP Profiles'!$F$2:$F$5761,'DR LIP Profiles'!$A$2:$A$5761,'DR Hourly QC'!$B62,'DR LIP Profiles'!$B$2:$B$5761,'DR Hourly QC'!$C62,'DR LIP Profiles'!$C$2:$C$5761,'DR Hourly QC'!AU$1,'DR LIP Profiles'!$E$2:$E$5761,'DR Hourly QC'!AU$2),2),"")</f>
        <v/>
      </c>
      <c r="AV62" t="str">
        <f>IFERROR(ROUND($E62*SUMIFS('DR LIP Profiles'!$F$2:$F$5761,'DR LIP Profiles'!$A$2:$A$5761,'DR Hourly QC'!$B62,'DR LIP Profiles'!$B$2:$B$5761,'DR Hourly QC'!$C62,'DR LIP Profiles'!$C$2:$C$5761,'DR Hourly QC'!AV$1,'DR LIP Profiles'!$E$2:$E$5761,'DR Hourly QC'!AV$2),2),"")</f>
        <v/>
      </c>
      <c r="AW62" t="str">
        <f>IFERROR(ROUND($E62*SUMIFS('DR LIP Profiles'!$F$2:$F$5761,'DR LIP Profiles'!$A$2:$A$5761,'DR Hourly QC'!$B62,'DR LIP Profiles'!$B$2:$B$5761,'DR Hourly QC'!$C62,'DR LIP Profiles'!$C$2:$C$5761,'DR Hourly QC'!AW$1,'DR LIP Profiles'!$E$2:$E$5761,'DR Hourly QC'!AW$2),2),"")</f>
        <v/>
      </c>
      <c r="AX62" t="str">
        <f>IFERROR(ROUND($E62*SUMIFS('DR LIP Profiles'!$F$2:$F$5761,'DR LIP Profiles'!$A$2:$A$5761,'DR Hourly QC'!$B62,'DR LIP Profiles'!$B$2:$B$5761,'DR Hourly QC'!$C62,'DR LIP Profiles'!$C$2:$C$5761,'DR Hourly QC'!AX$1,'DR LIP Profiles'!$E$2:$E$5761,'DR Hourly QC'!AX$2),2),"")</f>
        <v/>
      </c>
      <c r="AY62" t="str">
        <f>IFERROR(ROUND($E62*SUMIFS('DR LIP Profiles'!$F$2:$F$5761,'DR LIP Profiles'!$A$2:$A$5761,'DR Hourly QC'!$B62,'DR LIP Profiles'!$B$2:$B$5761,'DR Hourly QC'!$C62,'DR LIP Profiles'!$C$2:$C$5761,'DR Hourly QC'!AY$1,'DR LIP Profiles'!$E$2:$E$5761,'DR Hourly QC'!AY$2),2),"")</f>
        <v/>
      </c>
      <c r="AZ62" t="str">
        <f>IFERROR(ROUND($E62*SUMIFS('DR LIP Profiles'!$F$2:$F$5761,'DR LIP Profiles'!$A$2:$A$5761,'DR Hourly QC'!$B62,'DR LIP Profiles'!$B$2:$B$5761,'DR Hourly QC'!$C62,'DR LIP Profiles'!$C$2:$C$5761,'DR Hourly QC'!AZ$1,'DR LIP Profiles'!$E$2:$E$5761,'DR Hourly QC'!AZ$2),2),"")</f>
        <v/>
      </c>
      <c r="BA62" t="str">
        <f>IFERROR(ROUND($E62*SUMIFS('DR LIP Profiles'!$F$2:$F$5761,'DR LIP Profiles'!$A$2:$A$5761,'DR Hourly QC'!$B62,'DR LIP Profiles'!$B$2:$B$5761,'DR Hourly QC'!$C62,'DR LIP Profiles'!$C$2:$C$5761,'DR Hourly QC'!BA$1,'DR LIP Profiles'!$E$2:$E$5761,'DR Hourly QC'!BA$2),2),"")</f>
        <v/>
      </c>
      <c r="BB62" t="str">
        <f>IFERROR(ROUND($E62*SUMIFS('DR LIP Profiles'!$F$2:$F$5761,'DR LIP Profiles'!$A$2:$A$5761,'DR Hourly QC'!$B62,'DR LIP Profiles'!$B$2:$B$5761,'DR Hourly QC'!$C62,'DR LIP Profiles'!$C$2:$C$5761,'DR Hourly QC'!BB$1,'DR LIP Profiles'!$E$2:$E$5761,'DR Hourly QC'!BB$2),2),"")</f>
        <v/>
      </c>
      <c r="BC62" t="str">
        <f>IFERROR(ROUND($E62*SUMIFS('DR LIP Profiles'!$F$2:$F$5761,'DR LIP Profiles'!$A$2:$A$5761,'DR Hourly QC'!$B62,'DR LIP Profiles'!$B$2:$B$5761,'DR Hourly QC'!$C62,'DR LIP Profiles'!$C$2:$C$5761,'DR Hourly QC'!BC$1,'DR LIP Profiles'!$E$2:$E$5761,'DR Hourly QC'!BC$2),2),"")</f>
        <v/>
      </c>
      <c r="BD62" t="str">
        <f>IFERROR(ROUND($E62*SUMIFS('DR LIP Profiles'!$F$2:$F$5761,'DR LIP Profiles'!$A$2:$A$5761,'DR Hourly QC'!$B62,'DR LIP Profiles'!$B$2:$B$5761,'DR Hourly QC'!$C62,'DR LIP Profiles'!$C$2:$C$5761,'DR Hourly QC'!BD$1,'DR LIP Profiles'!$E$2:$E$5761,'DR Hourly QC'!BD$2),2),"")</f>
        <v/>
      </c>
      <c r="BE62" t="str">
        <f>IFERROR(ROUND($E62*SUMIFS('DR LIP Profiles'!$F$2:$F$5761,'DR LIP Profiles'!$A$2:$A$5761,'DR Hourly QC'!$B62,'DR LIP Profiles'!$B$2:$B$5761,'DR Hourly QC'!$C62,'DR LIP Profiles'!$C$2:$C$5761,'DR Hourly QC'!BE$1,'DR LIP Profiles'!$E$2:$E$5761,'DR Hourly QC'!BE$2),2),"")</f>
        <v/>
      </c>
      <c r="BF62" t="str">
        <f>IFERROR(ROUND($E62*SUMIFS('DR LIP Profiles'!$F$2:$F$5761,'DR LIP Profiles'!$A$2:$A$5761,'DR Hourly QC'!$B62,'DR LIP Profiles'!$B$2:$B$5761,'DR Hourly QC'!$C62,'DR LIP Profiles'!$C$2:$C$5761,'DR Hourly QC'!BF$1,'DR LIP Profiles'!$E$2:$E$5761,'DR Hourly QC'!BF$2),2),"")</f>
        <v/>
      </c>
      <c r="BG62" t="str">
        <f>IFERROR(ROUND($E62*SUMIFS('DR LIP Profiles'!$F$2:$F$5761,'DR LIP Profiles'!$A$2:$A$5761,'DR Hourly QC'!$B62,'DR LIP Profiles'!$B$2:$B$5761,'DR Hourly QC'!$C62,'DR LIP Profiles'!$C$2:$C$5761,'DR Hourly QC'!BG$1,'DR LIP Profiles'!$E$2:$E$5761,'DR Hourly QC'!BG$2),2),"")</f>
        <v/>
      </c>
      <c r="BH62" t="str">
        <f>IFERROR(ROUND($E62*SUMIFS('DR LIP Profiles'!$F$2:$F$5761,'DR LIP Profiles'!$A$2:$A$5761,'DR Hourly QC'!$B62,'DR LIP Profiles'!$B$2:$B$5761,'DR Hourly QC'!$C62,'DR LIP Profiles'!$C$2:$C$5761,'DR Hourly QC'!BH$1,'DR LIP Profiles'!$E$2:$E$5761,'DR Hourly QC'!BH$2),2),"")</f>
        <v/>
      </c>
      <c r="BI62" t="str">
        <f>IFERROR(ROUND($E62*SUMIFS('DR LIP Profiles'!$F$2:$F$5761,'DR LIP Profiles'!$A$2:$A$5761,'DR Hourly QC'!$B62,'DR LIP Profiles'!$B$2:$B$5761,'DR Hourly QC'!$C62,'DR LIP Profiles'!$C$2:$C$5761,'DR Hourly QC'!BI$1,'DR LIP Profiles'!$E$2:$E$5761,'DR Hourly QC'!BI$2),2),"")</f>
        <v/>
      </c>
      <c r="BJ62" t="str">
        <f>IFERROR(ROUND($E62*SUMIFS('DR LIP Profiles'!$F$2:$F$5761,'DR LIP Profiles'!$A$2:$A$5761,'DR Hourly QC'!$B62,'DR LIP Profiles'!$B$2:$B$5761,'DR Hourly QC'!$C62,'DR LIP Profiles'!$C$2:$C$5761,'DR Hourly QC'!BJ$1,'DR LIP Profiles'!$E$2:$E$5761,'DR Hourly QC'!BJ$2),2),"")</f>
        <v/>
      </c>
      <c r="BK62" t="str">
        <f>IFERROR(ROUND($E62*SUMIFS('DR LIP Profiles'!$F$2:$F$5761,'DR LIP Profiles'!$A$2:$A$5761,'DR Hourly QC'!$B62,'DR LIP Profiles'!$B$2:$B$5761,'DR Hourly QC'!$C62,'DR LIP Profiles'!$C$2:$C$5761,'DR Hourly QC'!BK$1,'DR LIP Profiles'!$E$2:$E$5761,'DR Hourly QC'!BK$2),2),"")</f>
        <v/>
      </c>
      <c r="BL62" t="str">
        <f>IFERROR(ROUND($F62*SUMIFS('DR LIP Profiles'!$F$2:$F$5761,'DR LIP Profiles'!$A$2:$A$5761,'DR Hourly QC'!$B62,'DR LIP Profiles'!$B$2:$B$5761,'DR Hourly QC'!$C62,'DR LIP Profiles'!$C$2:$C$5761,'DR Hourly QC'!BL$1,'DR LIP Profiles'!$E$2:$E$5761,'DR Hourly QC'!BL$2),2),"")</f>
        <v/>
      </c>
      <c r="BM62" t="str">
        <f>IFERROR(ROUND($F62*SUMIFS('DR LIP Profiles'!$F$2:$F$5761,'DR LIP Profiles'!$A$2:$A$5761,'DR Hourly QC'!$B62,'DR LIP Profiles'!$B$2:$B$5761,'DR Hourly QC'!$C62,'DR LIP Profiles'!$C$2:$C$5761,'DR Hourly QC'!BM$1,'DR LIP Profiles'!$E$2:$E$5761,'DR Hourly QC'!BM$2),2),"")</f>
        <v/>
      </c>
      <c r="BN62" t="str">
        <f>IFERROR(ROUND($F62*SUMIFS('DR LIP Profiles'!$F$2:$F$5761,'DR LIP Profiles'!$A$2:$A$5761,'DR Hourly QC'!$B62,'DR LIP Profiles'!$B$2:$B$5761,'DR Hourly QC'!$C62,'DR LIP Profiles'!$C$2:$C$5761,'DR Hourly QC'!BN$1,'DR LIP Profiles'!$E$2:$E$5761,'DR Hourly QC'!BN$2),2),"")</f>
        <v/>
      </c>
      <c r="BO62" t="str">
        <f>IFERROR(ROUND($F62*SUMIFS('DR LIP Profiles'!$F$2:$F$5761,'DR LIP Profiles'!$A$2:$A$5761,'DR Hourly QC'!$B62,'DR LIP Profiles'!$B$2:$B$5761,'DR Hourly QC'!$C62,'DR LIP Profiles'!$C$2:$C$5761,'DR Hourly QC'!BO$1,'DR LIP Profiles'!$E$2:$E$5761,'DR Hourly QC'!BO$2),2),"")</f>
        <v/>
      </c>
      <c r="BP62" t="str">
        <f>IFERROR(ROUND($F62*SUMIFS('DR LIP Profiles'!$F$2:$F$5761,'DR LIP Profiles'!$A$2:$A$5761,'DR Hourly QC'!$B62,'DR LIP Profiles'!$B$2:$B$5761,'DR Hourly QC'!$C62,'DR LIP Profiles'!$C$2:$C$5761,'DR Hourly QC'!BP$1,'DR LIP Profiles'!$E$2:$E$5761,'DR Hourly QC'!BP$2),2),"")</f>
        <v/>
      </c>
      <c r="BQ62" t="str">
        <f>IFERROR(ROUND($F62*SUMIFS('DR LIP Profiles'!$F$2:$F$5761,'DR LIP Profiles'!$A$2:$A$5761,'DR Hourly QC'!$B62,'DR LIP Profiles'!$B$2:$B$5761,'DR Hourly QC'!$C62,'DR LIP Profiles'!$C$2:$C$5761,'DR Hourly QC'!BQ$1,'DR LIP Profiles'!$E$2:$E$5761,'DR Hourly QC'!BQ$2),2),"")</f>
        <v/>
      </c>
      <c r="BR62" t="str">
        <f>IFERROR(ROUND($F62*SUMIFS('DR LIP Profiles'!$F$2:$F$5761,'DR LIP Profiles'!$A$2:$A$5761,'DR Hourly QC'!$B62,'DR LIP Profiles'!$B$2:$B$5761,'DR Hourly QC'!$C62,'DR LIP Profiles'!$C$2:$C$5761,'DR Hourly QC'!BR$1,'DR LIP Profiles'!$E$2:$E$5761,'DR Hourly QC'!BR$2),2),"")</f>
        <v/>
      </c>
      <c r="BS62" t="str">
        <f>IFERROR(ROUND($F62*SUMIFS('DR LIP Profiles'!$F$2:$F$5761,'DR LIP Profiles'!$A$2:$A$5761,'DR Hourly QC'!$B62,'DR LIP Profiles'!$B$2:$B$5761,'DR Hourly QC'!$C62,'DR LIP Profiles'!$C$2:$C$5761,'DR Hourly QC'!BS$1,'DR LIP Profiles'!$E$2:$E$5761,'DR Hourly QC'!BS$2),2),"")</f>
        <v/>
      </c>
      <c r="BT62" t="str">
        <f>IFERROR(ROUND($F62*SUMIFS('DR LIP Profiles'!$F$2:$F$5761,'DR LIP Profiles'!$A$2:$A$5761,'DR Hourly QC'!$B62,'DR LIP Profiles'!$B$2:$B$5761,'DR Hourly QC'!$C62,'DR LIP Profiles'!$C$2:$C$5761,'DR Hourly QC'!BT$1,'DR LIP Profiles'!$E$2:$E$5761,'DR Hourly QC'!BT$2),2),"")</f>
        <v/>
      </c>
      <c r="BU62" t="str">
        <f>IFERROR(ROUND($F62*SUMIFS('DR LIP Profiles'!$F$2:$F$5761,'DR LIP Profiles'!$A$2:$A$5761,'DR Hourly QC'!$B62,'DR LIP Profiles'!$B$2:$B$5761,'DR Hourly QC'!$C62,'DR LIP Profiles'!$C$2:$C$5761,'DR Hourly QC'!BU$1,'DR LIP Profiles'!$E$2:$E$5761,'DR Hourly QC'!BU$2),2),"")</f>
        <v/>
      </c>
      <c r="BV62" t="str">
        <f>IFERROR(ROUND($F62*SUMIFS('DR LIP Profiles'!$F$2:$F$5761,'DR LIP Profiles'!$A$2:$A$5761,'DR Hourly QC'!$B62,'DR LIP Profiles'!$B$2:$B$5761,'DR Hourly QC'!$C62,'DR LIP Profiles'!$C$2:$C$5761,'DR Hourly QC'!BV$1,'DR LIP Profiles'!$E$2:$E$5761,'DR Hourly QC'!BV$2),2),"")</f>
        <v/>
      </c>
      <c r="BW62" t="str">
        <f>IFERROR(ROUND($F62*SUMIFS('DR LIP Profiles'!$F$2:$F$5761,'DR LIP Profiles'!$A$2:$A$5761,'DR Hourly QC'!$B62,'DR LIP Profiles'!$B$2:$B$5761,'DR Hourly QC'!$C62,'DR LIP Profiles'!$C$2:$C$5761,'DR Hourly QC'!BW$1,'DR LIP Profiles'!$E$2:$E$5761,'DR Hourly QC'!BW$2),2),"")</f>
        <v/>
      </c>
      <c r="BX62" t="str">
        <f>IFERROR(ROUND($F62*SUMIFS('DR LIP Profiles'!$F$2:$F$5761,'DR LIP Profiles'!$A$2:$A$5761,'DR Hourly QC'!$B62,'DR LIP Profiles'!$B$2:$B$5761,'DR Hourly QC'!$C62,'DR LIP Profiles'!$C$2:$C$5761,'DR Hourly QC'!BX$1,'DR LIP Profiles'!$E$2:$E$5761,'DR Hourly QC'!BX$2),2),"")</f>
        <v/>
      </c>
      <c r="BY62" t="str">
        <f>IFERROR(ROUND($F62*SUMIFS('DR LIP Profiles'!$F$2:$F$5761,'DR LIP Profiles'!$A$2:$A$5761,'DR Hourly QC'!$B62,'DR LIP Profiles'!$B$2:$B$5761,'DR Hourly QC'!$C62,'DR LIP Profiles'!$C$2:$C$5761,'DR Hourly QC'!BY$1,'DR LIP Profiles'!$E$2:$E$5761,'DR Hourly QC'!BY$2),2),"")</f>
        <v/>
      </c>
      <c r="BZ62" t="str">
        <f>IFERROR(ROUND($F62*SUMIFS('DR LIP Profiles'!$F$2:$F$5761,'DR LIP Profiles'!$A$2:$A$5761,'DR Hourly QC'!$B62,'DR LIP Profiles'!$B$2:$B$5761,'DR Hourly QC'!$C62,'DR LIP Profiles'!$C$2:$C$5761,'DR Hourly QC'!BZ$1,'DR LIP Profiles'!$E$2:$E$5761,'DR Hourly QC'!BZ$2),2),"")</f>
        <v/>
      </c>
      <c r="CA62" t="str">
        <f>IFERROR(ROUND($F62*SUMIFS('DR LIP Profiles'!$F$2:$F$5761,'DR LIP Profiles'!$A$2:$A$5761,'DR Hourly QC'!$B62,'DR LIP Profiles'!$B$2:$B$5761,'DR Hourly QC'!$C62,'DR LIP Profiles'!$C$2:$C$5761,'DR Hourly QC'!CA$1,'DR LIP Profiles'!$E$2:$E$5761,'DR Hourly QC'!CA$2),2),"")</f>
        <v/>
      </c>
      <c r="CB62" t="str">
        <f>IFERROR(ROUND($F62*SUMIFS('DR LIP Profiles'!$F$2:$F$5761,'DR LIP Profiles'!$A$2:$A$5761,'DR Hourly QC'!$B62,'DR LIP Profiles'!$B$2:$B$5761,'DR Hourly QC'!$C62,'DR LIP Profiles'!$C$2:$C$5761,'DR Hourly QC'!CB$1,'DR LIP Profiles'!$E$2:$E$5761,'DR Hourly QC'!CB$2),2),"")</f>
        <v/>
      </c>
      <c r="CC62" t="str">
        <f>IFERROR(ROUND($F62*SUMIFS('DR LIP Profiles'!$F$2:$F$5761,'DR LIP Profiles'!$A$2:$A$5761,'DR Hourly QC'!$B62,'DR LIP Profiles'!$B$2:$B$5761,'DR Hourly QC'!$C62,'DR LIP Profiles'!$C$2:$C$5761,'DR Hourly QC'!CC$1,'DR LIP Profiles'!$E$2:$E$5761,'DR Hourly QC'!CC$2),2),"")</f>
        <v/>
      </c>
      <c r="CD62" t="str">
        <f>IFERROR(ROUND($F62*SUMIFS('DR LIP Profiles'!$F$2:$F$5761,'DR LIP Profiles'!$A$2:$A$5761,'DR Hourly QC'!$B62,'DR LIP Profiles'!$B$2:$B$5761,'DR Hourly QC'!$C62,'DR LIP Profiles'!$C$2:$C$5761,'DR Hourly QC'!CD$1,'DR LIP Profiles'!$E$2:$E$5761,'DR Hourly QC'!CD$2),2),"")</f>
        <v/>
      </c>
      <c r="CE62" t="str">
        <f>IFERROR(ROUND($F62*SUMIFS('DR LIP Profiles'!$F$2:$F$5761,'DR LIP Profiles'!$A$2:$A$5761,'DR Hourly QC'!$B62,'DR LIP Profiles'!$B$2:$B$5761,'DR Hourly QC'!$C62,'DR LIP Profiles'!$C$2:$C$5761,'DR Hourly QC'!CE$1,'DR LIP Profiles'!$E$2:$E$5761,'DR Hourly QC'!CE$2),2),"")</f>
        <v/>
      </c>
      <c r="CF62" t="str">
        <f>IFERROR(ROUND($F62*SUMIFS('DR LIP Profiles'!$F$2:$F$5761,'DR LIP Profiles'!$A$2:$A$5761,'DR Hourly QC'!$B62,'DR LIP Profiles'!$B$2:$B$5761,'DR Hourly QC'!$C62,'DR LIP Profiles'!$C$2:$C$5761,'DR Hourly QC'!CF$1,'DR LIP Profiles'!$E$2:$E$5761,'DR Hourly QC'!CF$2),2),"")</f>
        <v/>
      </c>
      <c r="CG62" t="str">
        <f>IFERROR(ROUND($F62*SUMIFS('DR LIP Profiles'!$F$2:$F$5761,'DR LIP Profiles'!$A$2:$A$5761,'DR Hourly QC'!$B62,'DR LIP Profiles'!$B$2:$B$5761,'DR Hourly QC'!$C62,'DR LIP Profiles'!$C$2:$C$5761,'DR Hourly QC'!CG$1,'DR LIP Profiles'!$E$2:$E$5761,'DR Hourly QC'!CG$2),2),"")</f>
        <v/>
      </c>
      <c r="CH62" t="str">
        <f>IFERROR(ROUND($F62*SUMIFS('DR LIP Profiles'!$F$2:$F$5761,'DR LIP Profiles'!$A$2:$A$5761,'DR Hourly QC'!$B62,'DR LIP Profiles'!$B$2:$B$5761,'DR Hourly QC'!$C62,'DR LIP Profiles'!$C$2:$C$5761,'DR Hourly QC'!CH$1,'DR LIP Profiles'!$E$2:$E$5761,'DR Hourly QC'!CH$2),2),"")</f>
        <v/>
      </c>
      <c r="CI62" t="str">
        <f>IFERROR(ROUND($F62*SUMIFS('DR LIP Profiles'!$F$2:$F$5761,'DR LIP Profiles'!$A$2:$A$5761,'DR Hourly QC'!$B62,'DR LIP Profiles'!$B$2:$B$5761,'DR Hourly QC'!$C62,'DR LIP Profiles'!$C$2:$C$5761,'DR Hourly QC'!CI$1,'DR LIP Profiles'!$E$2:$E$5761,'DR Hourly QC'!CI$2),2),"")</f>
        <v/>
      </c>
      <c r="CJ62" t="str">
        <f>IFERROR(ROUND($G62*SUMIFS('DR LIP Profiles'!$F$2:$F$5761,'DR LIP Profiles'!$A$2:$A$5761,'DR Hourly QC'!$B62,'DR LIP Profiles'!$B$2:$B$5761,'DR Hourly QC'!$C62,'DR LIP Profiles'!$C$2:$C$5761,'DR Hourly QC'!CJ$1,'DR LIP Profiles'!$E$2:$E$5761,'DR Hourly QC'!CJ$2),2),"")</f>
        <v/>
      </c>
      <c r="CK62" t="str">
        <f>IFERROR(ROUND($G62*SUMIFS('DR LIP Profiles'!$F$2:$F$5761,'DR LIP Profiles'!$A$2:$A$5761,'DR Hourly QC'!$B62,'DR LIP Profiles'!$B$2:$B$5761,'DR Hourly QC'!$C62,'DR LIP Profiles'!$C$2:$C$5761,'DR Hourly QC'!CK$1,'DR LIP Profiles'!$E$2:$E$5761,'DR Hourly QC'!CK$2),2),"")</f>
        <v/>
      </c>
      <c r="CL62" t="str">
        <f>IFERROR(ROUND($G62*SUMIFS('DR LIP Profiles'!$F$2:$F$5761,'DR LIP Profiles'!$A$2:$A$5761,'DR Hourly QC'!$B62,'DR LIP Profiles'!$B$2:$B$5761,'DR Hourly QC'!$C62,'DR LIP Profiles'!$C$2:$C$5761,'DR Hourly QC'!CL$1,'DR LIP Profiles'!$E$2:$E$5761,'DR Hourly QC'!CL$2),2),"")</f>
        <v/>
      </c>
      <c r="CM62" t="str">
        <f>IFERROR(ROUND($G62*SUMIFS('DR LIP Profiles'!$F$2:$F$5761,'DR LIP Profiles'!$A$2:$A$5761,'DR Hourly QC'!$B62,'DR LIP Profiles'!$B$2:$B$5761,'DR Hourly QC'!$C62,'DR LIP Profiles'!$C$2:$C$5761,'DR Hourly QC'!CM$1,'DR LIP Profiles'!$E$2:$E$5761,'DR Hourly QC'!CM$2),2),"")</f>
        <v/>
      </c>
      <c r="CN62" t="str">
        <f>IFERROR(ROUND($G62*SUMIFS('DR LIP Profiles'!$F$2:$F$5761,'DR LIP Profiles'!$A$2:$A$5761,'DR Hourly QC'!$B62,'DR LIP Profiles'!$B$2:$B$5761,'DR Hourly QC'!$C62,'DR LIP Profiles'!$C$2:$C$5761,'DR Hourly QC'!CN$1,'DR LIP Profiles'!$E$2:$E$5761,'DR Hourly QC'!CN$2),2),"")</f>
        <v/>
      </c>
      <c r="CO62" t="str">
        <f>IFERROR(ROUND($G62*SUMIFS('DR LIP Profiles'!$F$2:$F$5761,'DR LIP Profiles'!$A$2:$A$5761,'DR Hourly QC'!$B62,'DR LIP Profiles'!$B$2:$B$5761,'DR Hourly QC'!$C62,'DR LIP Profiles'!$C$2:$C$5761,'DR Hourly QC'!CO$1,'DR LIP Profiles'!$E$2:$E$5761,'DR Hourly QC'!CO$2),2),"")</f>
        <v/>
      </c>
      <c r="CP62" t="str">
        <f>IFERROR(ROUND($G62*SUMIFS('DR LIP Profiles'!$F$2:$F$5761,'DR LIP Profiles'!$A$2:$A$5761,'DR Hourly QC'!$B62,'DR LIP Profiles'!$B$2:$B$5761,'DR Hourly QC'!$C62,'DR LIP Profiles'!$C$2:$C$5761,'DR Hourly QC'!CP$1,'DR LIP Profiles'!$E$2:$E$5761,'DR Hourly QC'!CP$2),2),"")</f>
        <v/>
      </c>
      <c r="CQ62" t="str">
        <f>IFERROR(ROUND($G62*SUMIFS('DR LIP Profiles'!$F$2:$F$5761,'DR LIP Profiles'!$A$2:$A$5761,'DR Hourly QC'!$B62,'DR LIP Profiles'!$B$2:$B$5761,'DR Hourly QC'!$C62,'DR LIP Profiles'!$C$2:$C$5761,'DR Hourly QC'!CQ$1,'DR LIP Profiles'!$E$2:$E$5761,'DR Hourly QC'!CQ$2),2),"")</f>
        <v/>
      </c>
      <c r="CR62" t="str">
        <f>IFERROR(ROUND($G62*SUMIFS('DR LIP Profiles'!$F$2:$F$5761,'DR LIP Profiles'!$A$2:$A$5761,'DR Hourly QC'!$B62,'DR LIP Profiles'!$B$2:$B$5761,'DR Hourly QC'!$C62,'DR LIP Profiles'!$C$2:$C$5761,'DR Hourly QC'!CR$1,'DR LIP Profiles'!$E$2:$E$5761,'DR Hourly QC'!CR$2),2),"")</f>
        <v/>
      </c>
      <c r="CS62" t="str">
        <f>IFERROR(ROUND($G62*SUMIFS('DR LIP Profiles'!$F$2:$F$5761,'DR LIP Profiles'!$A$2:$A$5761,'DR Hourly QC'!$B62,'DR LIP Profiles'!$B$2:$B$5761,'DR Hourly QC'!$C62,'DR LIP Profiles'!$C$2:$C$5761,'DR Hourly QC'!CS$1,'DR LIP Profiles'!$E$2:$E$5761,'DR Hourly QC'!CS$2),2),"")</f>
        <v/>
      </c>
      <c r="CT62" t="str">
        <f>IFERROR(ROUND($G62*SUMIFS('DR LIP Profiles'!$F$2:$F$5761,'DR LIP Profiles'!$A$2:$A$5761,'DR Hourly QC'!$B62,'DR LIP Profiles'!$B$2:$B$5761,'DR Hourly QC'!$C62,'DR LIP Profiles'!$C$2:$C$5761,'DR Hourly QC'!CT$1,'DR LIP Profiles'!$E$2:$E$5761,'DR Hourly QC'!CT$2),2),"")</f>
        <v/>
      </c>
      <c r="CU62" t="str">
        <f>IFERROR(ROUND($G62*SUMIFS('DR LIP Profiles'!$F$2:$F$5761,'DR LIP Profiles'!$A$2:$A$5761,'DR Hourly QC'!$B62,'DR LIP Profiles'!$B$2:$B$5761,'DR Hourly QC'!$C62,'DR LIP Profiles'!$C$2:$C$5761,'DR Hourly QC'!CU$1,'DR LIP Profiles'!$E$2:$E$5761,'DR Hourly QC'!CU$2),2),"")</f>
        <v/>
      </c>
      <c r="CV62" t="str">
        <f>IFERROR(ROUND($G62*SUMIFS('DR LIP Profiles'!$F$2:$F$5761,'DR LIP Profiles'!$A$2:$A$5761,'DR Hourly QC'!$B62,'DR LIP Profiles'!$B$2:$B$5761,'DR Hourly QC'!$C62,'DR LIP Profiles'!$C$2:$C$5761,'DR Hourly QC'!CV$1,'DR LIP Profiles'!$E$2:$E$5761,'DR Hourly QC'!CV$2),2),"")</f>
        <v/>
      </c>
      <c r="CW62" t="str">
        <f>IFERROR(ROUND($G62*SUMIFS('DR LIP Profiles'!$F$2:$F$5761,'DR LIP Profiles'!$A$2:$A$5761,'DR Hourly QC'!$B62,'DR LIP Profiles'!$B$2:$B$5761,'DR Hourly QC'!$C62,'DR LIP Profiles'!$C$2:$C$5761,'DR Hourly QC'!CW$1,'DR LIP Profiles'!$E$2:$E$5761,'DR Hourly QC'!CW$2),2),"")</f>
        <v/>
      </c>
      <c r="CX62" t="str">
        <f>IFERROR(ROUND($G62*SUMIFS('DR LIP Profiles'!$F$2:$F$5761,'DR LIP Profiles'!$A$2:$A$5761,'DR Hourly QC'!$B62,'DR LIP Profiles'!$B$2:$B$5761,'DR Hourly QC'!$C62,'DR LIP Profiles'!$C$2:$C$5761,'DR Hourly QC'!CX$1,'DR LIP Profiles'!$E$2:$E$5761,'DR Hourly QC'!CX$2),2),"")</f>
        <v/>
      </c>
      <c r="CY62" t="str">
        <f>IFERROR(ROUND($G62*SUMIFS('DR LIP Profiles'!$F$2:$F$5761,'DR LIP Profiles'!$A$2:$A$5761,'DR Hourly QC'!$B62,'DR LIP Profiles'!$B$2:$B$5761,'DR Hourly QC'!$C62,'DR LIP Profiles'!$C$2:$C$5761,'DR Hourly QC'!CY$1,'DR LIP Profiles'!$E$2:$E$5761,'DR Hourly QC'!CY$2),2),"")</f>
        <v/>
      </c>
      <c r="CZ62" t="str">
        <f>IFERROR(ROUND($G62*SUMIFS('DR LIP Profiles'!$F$2:$F$5761,'DR LIP Profiles'!$A$2:$A$5761,'DR Hourly QC'!$B62,'DR LIP Profiles'!$B$2:$B$5761,'DR Hourly QC'!$C62,'DR LIP Profiles'!$C$2:$C$5761,'DR Hourly QC'!CZ$1,'DR LIP Profiles'!$E$2:$E$5761,'DR Hourly QC'!CZ$2),2),"")</f>
        <v/>
      </c>
      <c r="DA62" t="str">
        <f>IFERROR(ROUND($G62*SUMIFS('DR LIP Profiles'!$F$2:$F$5761,'DR LIP Profiles'!$A$2:$A$5761,'DR Hourly QC'!$B62,'DR LIP Profiles'!$B$2:$B$5761,'DR Hourly QC'!$C62,'DR LIP Profiles'!$C$2:$C$5761,'DR Hourly QC'!DA$1,'DR LIP Profiles'!$E$2:$E$5761,'DR Hourly QC'!DA$2),2),"")</f>
        <v/>
      </c>
      <c r="DB62" t="str">
        <f>IFERROR(ROUND($G62*SUMIFS('DR LIP Profiles'!$F$2:$F$5761,'DR LIP Profiles'!$A$2:$A$5761,'DR Hourly QC'!$B62,'DR LIP Profiles'!$B$2:$B$5761,'DR Hourly QC'!$C62,'DR LIP Profiles'!$C$2:$C$5761,'DR Hourly QC'!DB$1,'DR LIP Profiles'!$E$2:$E$5761,'DR Hourly QC'!DB$2),2),"")</f>
        <v/>
      </c>
      <c r="DC62" t="str">
        <f>IFERROR(ROUND($G62*SUMIFS('DR LIP Profiles'!$F$2:$F$5761,'DR LIP Profiles'!$A$2:$A$5761,'DR Hourly QC'!$B62,'DR LIP Profiles'!$B$2:$B$5761,'DR Hourly QC'!$C62,'DR LIP Profiles'!$C$2:$C$5761,'DR Hourly QC'!DC$1,'DR LIP Profiles'!$E$2:$E$5761,'DR Hourly QC'!DC$2),2),"")</f>
        <v/>
      </c>
      <c r="DD62" t="str">
        <f>IFERROR(ROUND($G62*SUMIFS('DR LIP Profiles'!$F$2:$F$5761,'DR LIP Profiles'!$A$2:$A$5761,'DR Hourly QC'!$B62,'DR LIP Profiles'!$B$2:$B$5761,'DR Hourly QC'!$C62,'DR LIP Profiles'!$C$2:$C$5761,'DR Hourly QC'!DD$1,'DR LIP Profiles'!$E$2:$E$5761,'DR Hourly QC'!DD$2),2),"")</f>
        <v/>
      </c>
      <c r="DE62" t="str">
        <f>IFERROR(ROUND($G62*SUMIFS('DR LIP Profiles'!$F$2:$F$5761,'DR LIP Profiles'!$A$2:$A$5761,'DR Hourly QC'!$B62,'DR LIP Profiles'!$B$2:$B$5761,'DR Hourly QC'!$C62,'DR LIP Profiles'!$C$2:$C$5761,'DR Hourly QC'!DE$1,'DR LIP Profiles'!$E$2:$E$5761,'DR Hourly QC'!DE$2),2),"")</f>
        <v/>
      </c>
      <c r="DF62" t="str">
        <f>IFERROR(ROUND($G62*SUMIFS('DR LIP Profiles'!$F$2:$F$5761,'DR LIP Profiles'!$A$2:$A$5761,'DR Hourly QC'!$B62,'DR LIP Profiles'!$B$2:$B$5761,'DR Hourly QC'!$C62,'DR LIP Profiles'!$C$2:$C$5761,'DR Hourly QC'!DF$1,'DR LIP Profiles'!$E$2:$E$5761,'DR Hourly QC'!DF$2),2),"")</f>
        <v/>
      </c>
      <c r="DG62" t="str">
        <f>IFERROR(ROUND($G62*SUMIFS('DR LIP Profiles'!$F$2:$F$5761,'DR LIP Profiles'!$A$2:$A$5761,'DR Hourly QC'!$B62,'DR LIP Profiles'!$B$2:$B$5761,'DR Hourly QC'!$C62,'DR LIP Profiles'!$C$2:$C$5761,'DR Hourly QC'!DG$1,'DR LIP Profiles'!$E$2:$E$5761,'DR Hourly QC'!DG$2),2),"")</f>
        <v/>
      </c>
      <c r="DH62" t="str">
        <f>IFERROR(ROUND($H62*SUMIFS('DR LIP Profiles'!$F$2:$F$5761,'DR LIP Profiles'!$A$2:$A$5761,'DR Hourly QC'!$B62,'DR LIP Profiles'!$B$2:$B$5761,'DR Hourly QC'!$C62,'DR LIP Profiles'!$C$2:$C$5761,'DR Hourly QC'!DH$1,'DR LIP Profiles'!$E$2:$E$5761,'DR Hourly QC'!DH$2),2),"")</f>
        <v/>
      </c>
      <c r="DI62" t="str">
        <f>IFERROR(ROUND($H62*SUMIFS('DR LIP Profiles'!$F$2:$F$5761,'DR LIP Profiles'!$A$2:$A$5761,'DR Hourly QC'!$B62,'DR LIP Profiles'!$B$2:$B$5761,'DR Hourly QC'!$C62,'DR LIP Profiles'!$C$2:$C$5761,'DR Hourly QC'!DI$1,'DR LIP Profiles'!$E$2:$E$5761,'DR Hourly QC'!DI$2),2),"")</f>
        <v/>
      </c>
      <c r="DJ62" t="str">
        <f>IFERROR(ROUND($H62*SUMIFS('DR LIP Profiles'!$F$2:$F$5761,'DR LIP Profiles'!$A$2:$A$5761,'DR Hourly QC'!$B62,'DR LIP Profiles'!$B$2:$B$5761,'DR Hourly QC'!$C62,'DR LIP Profiles'!$C$2:$C$5761,'DR Hourly QC'!DJ$1,'DR LIP Profiles'!$E$2:$E$5761,'DR Hourly QC'!DJ$2),2),"")</f>
        <v/>
      </c>
      <c r="DK62" t="str">
        <f>IFERROR(ROUND($H62*SUMIFS('DR LIP Profiles'!$F$2:$F$5761,'DR LIP Profiles'!$A$2:$A$5761,'DR Hourly QC'!$B62,'DR LIP Profiles'!$B$2:$B$5761,'DR Hourly QC'!$C62,'DR LIP Profiles'!$C$2:$C$5761,'DR Hourly QC'!DK$1,'DR LIP Profiles'!$E$2:$E$5761,'DR Hourly QC'!DK$2),2),"")</f>
        <v/>
      </c>
      <c r="DL62" t="str">
        <f>IFERROR(ROUND($H62*SUMIFS('DR LIP Profiles'!$F$2:$F$5761,'DR LIP Profiles'!$A$2:$A$5761,'DR Hourly QC'!$B62,'DR LIP Profiles'!$B$2:$B$5761,'DR Hourly QC'!$C62,'DR LIP Profiles'!$C$2:$C$5761,'DR Hourly QC'!DL$1,'DR LIP Profiles'!$E$2:$E$5761,'DR Hourly QC'!DL$2),2),"")</f>
        <v/>
      </c>
      <c r="DM62" t="str">
        <f>IFERROR(ROUND($H62*SUMIFS('DR LIP Profiles'!$F$2:$F$5761,'DR LIP Profiles'!$A$2:$A$5761,'DR Hourly QC'!$B62,'DR LIP Profiles'!$B$2:$B$5761,'DR Hourly QC'!$C62,'DR LIP Profiles'!$C$2:$C$5761,'DR Hourly QC'!DM$1,'DR LIP Profiles'!$E$2:$E$5761,'DR Hourly QC'!DM$2),2),"")</f>
        <v/>
      </c>
      <c r="DN62" t="str">
        <f>IFERROR(ROUND($H62*SUMIFS('DR LIP Profiles'!$F$2:$F$5761,'DR LIP Profiles'!$A$2:$A$5761,'DR Hourly QC'!$B62,'DR LIP Profiles'!$B$2:$B$5761,'DR Hourly QC'!$C62,'DR LIP Profiles'!$C$2:$C$5761,'DR Hourly QC'!DN$1,'DR LIP Profiles'!$E$2:$E$5761,'DR Hourly QC'!DN$2),2),"")</f>
        <v/>
      </c>
      <c r="DO62" t="str">
        <f>IFERROR(ROUND($H62*SUMIFS('DR LIP Profiles'!$F$2:$F$5761,'DR LIP Profiles'!$A$2:$A$5761,'DR Hourly QC'!$B62,'DR LIP Profiles'!$B$2:$B$5761,'DR Hourly QC'!$C62,'DR LIP Profiles'!$C$2:$C$5761,'DR Hourly QC'!DO$1,'DR LIP Profiles'!$E$2:$E$5761,'DR Hourly QC'!DO$2),2),"")</f>
        <v/>
      </c>
      <c r="DP62" t="str">
        <f>IFERROR(ROUND($H62*SUMIFS('DR LIP Profiles'!$F$2:$F$5761,'DR LIP Profiles'!$A$2:$A$5761,'DR Hourly QC'!$B62,'DR LIP Profiles'!$B$2:$B$5761,'DR Hourly QC'!$C62,'DR LIP Profiles'!$C$2:$C$5761,'DR Hourly QC'!DP$1,'DR LIP Profiles'!$E$2:$E$5761,'DR Hourly QC'!DP$2),2),"")</f>
        <v/>
      </c>
      <c r="DQ62" t="str">
        <f>IFERROR(ROUND($H62*SUMIFS('DR LIP Profiles'!$F$2:$F$5761,'DR LIP Profiles'!$A$2:$A$5761,'DR Hourly QC'!$B62,'DR LIP Profiles'!$B$2:$B$5761,'DR Hourly QC'!$C62,'DR LIP Profiles'!$C$2:$C$5761,'DR Hourly QC'!DQ$1,'DR LIP Profiles'!$E$2:$E$5761,'DR Hourly QC'!DQ$2),2),"")</f>
        <v/>
      </c>
      <c r="DR62" t="str">
        <f>IFERROR(ROUND($H62*SUMIFS('DR LIP Profiles'!$F$2:$F$5761,'DR LIP Profiles'!$A$2:$A$5761,'DR Hourly QC'!$B62,'DR LIP Profiles'!$B$2:$B$5761,'DR Hourly QC'!$C62,'DR LIP Profiles'!$C$2:$C$5761,'DR Hourly QC'!DR$1,'DR LIP Profiles'!$E$2:$E$5761,'DR Hourly QC'!DR$2),2),"")</f>
        <v/>
      </c>
      <c r="DS62" t="str">
        <f>IFERROR(ROUND($H62*SUMIFS('DR LIP Profiles'!$F$2:$F$5761,'DR LIP Profiles'!$A$2:$A$5761,'DR Hourly QC'!$B62,'DR LIP Profiles'!$B$2:$B$5761,'DR Hourly QC'!$C62,'DR LIP Profiles'!$C$2:$C$5761,'DR Hourly QC'!DS$1,'DR LIP Profiles'!$E$2:$E$5761,'DR Hourly QC'!DS$2),2),"")</f>
        <v/>
      </c>
      <c r="DT62" t="str">
        <f>IFERROR(ROUND($H62*SUMIFS('DR LIP Profiles'!$F$2:$F$5761,'DR LIP Profiles'!$A$2:$A$5761,'DR Hourly QC'!$B62,'DR LIP Profiles'!$B$2:$B$5761,'DR Hourly QC'!$C62,'DR LIP Profiles'!$C$2:$C$5761,'DR Hourly QC'!DT$1,'DR LIP Profiles'!$E$2:$E$5761,'DR Hourly QC'!DT$2),2),"")</f>
        <v/>
      </c>
      <c r="DU62" t="str">
        <f>IFERROR(ROUND($H62*SUMIFS('DR LIP Profiles'!$F$2:$F$5761,'DR LIP Profiles'!$A$2:$A$5761,'DR Hourly QC'!$B62,'DR LIP Profiles'!$B$2:$B$5761,'DR Hourly QC'!$C62,'DR LIP Profiles'!$C$2:$C$5761,'DR Hourly QC'!DU$1,'DR LIP Profiles'!$E$2:$E$5761,'DR Hourly QC'!DU$2),2),"")</f>
        <v/>
      </c>
      <c r="DV62" t="str">
        <f>IFERROR(ROUND($H62*SUMIFS('DR LIP Profiles'!$F$2:$F$5761,'DR LIP Profiles'!$A$2:$A$5761,'DR Hourly QC'!$B62,'DR LIP Profiles'!$B$2:$B$5761,'DR Hourly QC'!$C62,'DR LIP Profiles'!$C$2:$C$5761,'DR Hourly QC'!DV$1,'DR LIP Profiles'!$E$2:$E$5761,'DR Hourly QC'!DV$2),2),"")</f>
        <v/>
      </c>
      <c r="DW62" t="str">
        <f>IFERROR(ROUND($H62*SUMIFS('DR LIP Profiles'!$F$2:$F$5761,'DR LIP Profiles'!$A$2:$A$5761,'DR Hourly QC'!$B62,'DR LIP Profiles'!$B$2:$B$5761,'DR Hourly QC'!$C62,'DR LIP Profiles'!$C$2:$C$5761,'DR Hourly QC'!DW$1,'DR LIP Profiles'!$E$2:$E$5761,'DR Hourly QC'!DW$2),2),"")</f>
        <v/>
      </c>
      <c r="DX62" t="str">
        <f>IFERROR(ROUND($H62*SUMIFS('DR LIP Profiles'!$F$2:$F$5761,'DR LIP Profiles'!$A$2:$A$5761,'DR Hourly QC'!$B62,'DR LIP Profiles'!$B$2:$B$5761,'DR Hourly QC'!$C62,'DR LIP Profiles'!$C$2:$C$5761,'DR Hourly QC'!DX$1,'DR LIP Profiles'!$E$2:$E$5761,'DR Hourly QC'!DX$2),2),"")</f>
        <v/>
      </c>
      <c r="DY62" t="str">
        <f>IFERROR(ROUND($H62*SUMIFS('DR LIP Profiles'!$F$2:$F$5761,'DR LIP Profiles'!$A$2:$A$5761,'DR Hourly QC'!$B62,'DR LIP Profiles'!$B$2:$B$5761,'DR Hourly QC'!$C62,'DR LIP Profiles'!$C$2:$C$5761,'DR Hourly QC'!DY$1,'DR LIP Profiles'!$E$2:$E$5761,'DR Hourly QC'!DY$2),2),"")</f>
        <v/>
      </c>
      <c r="DZ62" t="str">
        <f>IFERROR(ROUND($H62*SUMIFS('DR LIP Profiles'!$F$2:$F$5761,'DR LIP Profiles'!$A$2:$A$5761,'DR Hourly QC'!$B62,'DR LIP Profiles'!$B$2:$B$5761,'DR Hourly QC'!$C62,'DR LIP Profiles'!$C$2:$C$5761,'DR Hourly QC'!DZ$1,'DR LIP Profiles'!$E$2:$E$5761,'DR Hourly QC'!DZ$2),2),"")</f>
        <v/>
      </c>
      <c r="EA62" t="str">
        <f>IFERROR(ROUND($H62*SUMIFS('DR LIP Profiles'!$F$2:$F$5761,'DR LIP Profiles'!$A$2:$A$5761,'DR Hourly QC'!$B62,'DR LIP Profiles'!$B$2:$B$5761,'DR Hourly QC'!$C62,'DR LIP Profiles'!$C$2:$C$5761,'DR Hourly QC'!EA$1,'DR LIP Profiles'!$E$2:$E$5761,'DR Hourly QC'!EA$2),2),"")</f>
        <v/>
      </c>
      <c r="EB62" t="str">
        <f>IFERROR(ROUND($H62*SUMIFS('DR LIP Profiles'!$F$2:$F$5761,'DR LIP Profiles'!$A$2:$A$5761,'DR Hourly QC'!$B62,'DR LIP Profiles'!$B$2:$B$5761,'DR Hourly QC'!$C62,'DR LIP Profiles'!$C$2:$C$5761,'DR Hourly QC'!EB$1,'DR LIP Profiles'!$E$2:$E$5761,'DR Hourly QC'!EB$2),2),"")</f>
        <v/>
      </c>
      <c r="EC62" t="str">
        <f>IFERROR(ROUND($H62*SUMIFS('DR LIP Profiles'!$F$2:$F$5761,'DR LIP Profiles'!$A$2:$A$5761,'DR Hourly QC'!$B62,'DR LIP Profiles'!$B$2:$B$5761,'DR Hourly QC'!$C62,'DR LIP Profiles'!$C$2:$C$5761,'DR Hourly QC'!EC$1,'DR LIP Profiles'!$E$2:$E$5761,'DR Hourly QC'!EC$2),2),"")</f>
        <v/>
      </c>
      <c r="ED62" t="str">
        <f>IFERROR(ROUND($H62*SUMIFS('DR LIP Profiles'!$F$2:$F$5761,'DR LIP Profiles'!$A$2:$A$5761,'DR Hourly QC'!$B62,'DR LIP Profiles'!$B$2:$B$5761,'DR Hourly QC'!$C62,'DR LIP Profiles'!$C$2:$C$5761,'DR Hourly QC'!ED$1,'DR LIP Profiles'!$E$2:$E$5761,'DR Hourly QC'!ED$2),2),"")</f>
        <v/>
      </c>
      <c r="EE62" t="str">
        <f>IFERROR(ROUND($H62*SUMIFS('DR LIP Profiles'!$F$2:$F$5761,'DR LIP Profiles'!$A$2:$A$5761,'DR Hourly QC'!$B62,'DR LIP Profiles'!$B$2:$B$5761,'DR Hourly QC'!$C62,'DR LIP Profiles'!$C$2:$C$5761,'DR Hourly QC'!EE$1,'DR LIP Profiles'!$E$2:$E$5761,'DR Hourly QC'!EE$2),2),"")</f>
        <v/>
      </c>
      <c r="EF62" t="str">
        <f>IFERROR(ROUND($I62*SUMIFS('DR LIP Profiles'!$F$2:$F$5761,'DR LIP Profiles'!$A$2:$A$5761,'DR Hourly QC'!$B62,'DR LIP Profiles'!$B$2:$B$5761,'DR Hourly QC'!$C62,'DR LIP Profiles'!$C$2:$C$5761,'DR Hourly QC'!EF$1,'DR LIP Profiles'!$E$2:$E$5761,'DR Hourly QC'!EF$2),2),"")</f>
        <v/>
      </c>
      <c r="EG62" t="str">
        <f>IFERROR(ROUND($I62*SUMIFS('DR LIP Profiles'!$F$2:$F$5761,'DR LIP Profiles'!$A$2:$A$5761,'DR Hourly QC'!$B62,'DR LIP Profiles'!$B$2:$B$5761,'DR Hourly QC'!$C62,'DR LIP Profiles'!$C$2:$C$5761,'DR Hourly QC'!EG$1,'DR LIP Profiles'!$E$2:$E$5761,'DR Hourly QC'!EG$2),2),"")</f>
        <v/>
      </c>
      <c r="EH62" t="str">
        <f>IFERROR(ROUND($I62*SUMIFS('DR LIP Profiles'!$F$2:$F$5761,'DR LIP Profiles'!$A$2:$A$5761,'DR Hourly QC'!$B62,'DR LIP Profiles'!$B$2:$B$5761,'DR Hourly QC'!$C62,'DR LIP Profiles'!$C$2:$C$5761,'DR Hourly QC'!EH$1,'DR LIP Profiles'!$E$2:$E$5761,'DR Hourly QC'!EH$2),2),"")</f>
        <v/>
      </c>
      <c r="EI62" t="str">
        <f>IFERROR(ROUND($I62*SUMIFS('DR LIP Profiles'!$F$2:$F$5761,'DR LIP Profiles'!$A$2:$A$5761,'DR Hourly QC'!$B62,'DR LIP Profiles'!$B$2:$B$5761,'DR Hourly QC'!$C62,'DR LIP Profiles'!$C$2:$C$5761,'DR Hourly QC'!EI$1,'DR LIP Profiles'!$E$2:$E$5761,'DR Hourly QC'!EI$2),2),"")</f>
        <v/>
      </c>
      <c r="EJ62" t="str">
        <f>IFERROR(ROUND($I62*SUMIFS('DR LIP Profiles'!$F$2:$F$5761,'DR LIP Profiles'!$A$2:$A$5761,'DR Hourly QC'!$B62,'DR LIP Profiles'!$B$2:$B$5761,'DR Hourly QC'!$C62,'DR LIP Profiles'!$C$2:$C$5761,'DR Hourly QC'!EJ$1,'DR LIP Profiles'!$E$2:$E$5761,'DR Hourly QC'!EJ$2),2),"")</f>
        <v/>
      </c>
      <c r="EK62" t="str">
        <f>IFERROR(ROUND($I62*SUMIFS('DR LIP Profiles'!$F$2:$F$5761,'DR LIP Profiles'!$A$2:$A$5761,'DR Hourly QC'!$B62,'DR LIP Profiles'!$B$2:$B$5761,'DR Hourly QC'!$C62,'DR LIP Profiles'!$C$2:$C$5761,'DR Hourly QC'!EK$1,'DR LIP Profiles'!$E$2:$E$5761,'DR Hourly QC'!EK$2),2),"")</f>
        <v/>
      </c>
      <c r="EL62" t="str">
        <f>IFERROR(ROUND($I62*SUMIFS('DR LIP Profiles'!$F$2:$F$5761,'DR LIP Profiles'!$A$2:$A$5761,'DR Hourly QC'!$B62,'DR LIP Profiles'!$B$2:$B$5761,'DR Hourly QC'!$C62,'DR LIP Profiles'!$C$2:$C$5761,'DR Hourly QC'!EL$1,'DR LIP Profiles'!$E$2:$E$5761,'DR Hourly QC'!EL$2),2),"")</f>
        <v/>
      </c>
      <c r="EM62" t="str">
        <f>IFERROR(ROUND($I62*SUMIFS('DR LIP Profiles'!$F$2:$F$5761,'DR LIP Profiles'!$A$2:$A$5761,'DR Hourly QC'!$B62,'DR LIP Profiles'!$B$2:$B$5761,'DR Hourly QC'!$C62,'DR LIP Profiles'!$C$2:$C$5761,'DR Hourly QC'!EM$1,'DR LIP Profiles'!$E$2:$E$5761,'DR Hourly QC'!EM$2),2),"")</f>
        <v/>
      </c>
      <c r="EN62" t="str">
        <f>IFERROR(ROUND($I62*SUMIFS('DR LIP Profiles'!$F$2:$F$5761,'DR LIP Profiles'!$A$2:$A$5761,'DR Hourly QC'!$B62,'DR LIP Profiles'!$B$2:$B$5761,'DR Hourly QC'!$C62,'DR LIP Profiles'!$C$2:$C$5761,'DR Hourly QC'!EN$1,'DR LIP Profiles'!$E$2:$E$5761,'DR Hourly QC'!EN$2),2),"")</f>
        <v/>
      </c>
      <c r="EO62" t="str">
        <f>IFERROR(ROUND($I62*SUMIFS('DR LIP Profiles'!$F$2:$F$5761,'DR LIP Profiles'!$A$2:$A$5761,'DR Hourly QC'!$B62,'DR LIP Profiles'!$B$2:$B$5761,'DR Hourly QC'!$C62,'DR LIP Profiles'!$C$2:$C$5761,'DR Hourly QC'!EO$1,'DR LIP Profiles'!$E$2:$E$5761,'DR Hourly QC'!EO$2),2),"")</f>
        <v/>
      </c>
      <c r="EP62" t="str">
        <f>IFERROR(ROUND($I62*SUMIFS('DR LIP Profiles'!$F$2:$F$5761,'DR LIP Profiles'!$A$2:$A$5761,'DR Hourly QC'!$B62,'DR LIP Profiles'!$B$2:$B$5761,'DR Hourly QC'!$C62,'DR LIP Profiles'!$C$2:$C$5761,'DR Hourly QC'!EP$1,'DR LIP Profiles'!$E$2:$E$5761,'DR Hourly QC'!EP$2),2),"")</f>
        <v/>
      </c>
      <c r="EQ62" t="str">
        <f>IFERROR(ROUND($I62*SUMIFS('DR LIP Profiles'!$F$2:$F$5761,'DR LIP Profiles'!$A$2:$A$5761,'DR Hourly QC'!$B62,'DR LIP Profiles'!$B$2:$B$5761,'DR Hourly QC'!$C62,'DR LIP Profiles'!$C$2:$C$5761,'DR Hourly QC'!EQ$1,'DR LIP Profiles'!$E$2:$E$5761,'DR Hourly QC'!EQ$2),2),"")</f>
        <v/>
      </c>
      <c r="ER62" t="str">
        <f>IFERROR(ROUND($I62*SUMIFS('DR LIP Profiles'!$F$2:$F$5761,'DR LIP Profiles'!$A$2:$A$5761,'DR Hourly QC'!$B62,'DR LIP Profiles'!$B$2:$B$5761,'DR Hourly QC'!$C62,'DR LIP Profiles'!$C$2:$C$5761,'DR Hourly QC'!ER$1,'DR LIP Profiles'!$E$2:$E$5761,'DR Hourly QC'!ER$2),2),"")</f>
        <v/>
      </c>
      <c r="ES62" t="str">
        <f>IFERROR(ROUND($I62*SUMIFS('DR LIP Profiles'!$F$2:$F$5761,'DR LIP Profiles'!$A$2:$A$5761,'DR Hourly QC'!$B62,'DR LIP Profiles'!$B$2:$B$5761,'DR Hourly QC'!$C62,'DR LIP Profiles'!$C$2:$C$5761,'DR Hourly QC'!ES$1,'DR LIP Profiles'!$E$2:$E$5761,'DR Hourly QC'!ES$2),2),"")</f>
        <v/>
      </c>
      <c r="ET62" t="str">
        <f>IFERROR(ROUND($I62*SUMIFS('DR LIP Profiles'!$F$2:$F$5761,'DR LIP Profiles'!$A$2:$A$5761,'DR Hourly QC'!$B62,'DR LIP Profiles'!$B$2:$B$5761,'DR Hourly QC'!$C62,'DR LIP Profiles'!$C$2:$C$5761,'DR Hourly QC'!ET$1,'DR LIP Profiles'!$E$2:$E$5761,'DR Hourly QC'!ET$2),2),"")</f>
        <v/>
      </c>
      <c r="EU62" t="str">
        <f>IFERROR(ROUND($I62*SUMIFS('DR LIP Profiles'!$F$2:$F$5761,'DR LIP Profiles'!$A$2:$A$5761,'DR Hourly QC'!$B62,'DR LIP Profiles'!$B$2:$B$5761,'DR Hourly QC'!$C62,'DR LIP Profiles'!$C$2:$C$5761,'DR Hourly QC'!EU$1,'DR LIP Profiles'!$E$2:$E$5761,'DR Hourly QC'!EU$2),2),"")</f>
        <v/>
      </c>
      <c r="EV62" t="str">
        <f>IFERROR(ROUND($I62*SUMIFS('DR LIP Profiles'!$F$2:$F$5761,'DR LIP Profiles'!$A$2:$A$5761,'DR Hourly QC'!$B62,'DR LIP Profiles'!$B$2:$B$5761,'DR Hourly QC'!$C62,'DR LIP Profiles'!$C$2:$C$5761,'DR Hourly QC'!EV$1,'DR LIP Profiles'!$E$2:$E$5761,'DR Hourly QC'!EV$2),2),"")</f>
        <v/>
      </c>
      <c r="EW62" t="str">
        <f>IFERROR(ROUND($I62*SUMIFS('DR LIP Profiles'!$F$2:$F$5761,'DR LIP Profiles'!$A$2:$A$5761,'DR Hourly QC'!$B62,'DR LIP Profiles'!$B$2:$B$5761,'DR Hourly QC'!$C62,'DR LIP Profiles'!$C$2:$C$5761,'DR Hourly QC'!EW$1,'DR LIP Profiles'!$E$2:$E$5761,'DR Hourly QC'!EW$2),2),"")</f>
        <v/>
      </c>
      <c r="EX62" t="str">
        <f>IFERROR(ROUND($I62*SUMIFS('DR LIP Profiles'!$F$2:$F$5761,'DR LIP Profiles'!$A$2:$A$5761,'DR Hourly QC'!$B62,'DR LIP Profiles'!$B$2:$B$5761,'DR Hourly QC'!$C62,'DR LIP Profiles'!$C$2:$C$5761,'DR Hourly QC'!EX$1,'DR LIP Profiles'!$E$2:$E$5761,'DR Hourly QC'!EX$2),2),"")</f>
        <v/>
      </c>
      <c r="EY62" t="str">
        <f>IFERROR(ROUND($I62*SUMIFS('DR LIP Profiles'!$F$2:$F$5761,'DR LIP Profiles'!$A$2:$A$5761,'DR Hourly QC'!$B62,'DR LIP Profiles'!$B$2:$B$5761,'DR Hourly QC'!$C62,'DR LIP Profiles'!$C$2:$C$5761,'DR Hourly QC'!EY$1,'DR LIP Profiles'!$E$2:$E$5761,'DR Hourly QC'!EY$2),2),"")</f>
        <v/>
      </c>
      <c r="EZ62" t="str">
        <f>IFERROR(ROUND($I62*SUMIFS('DR LIP Profiles'!$F$2:$F$5761,'DR LIP Profiles'!$A$2:$A$5761,'DR Hourly QC'!$B62,'DR LIP Profiles'!$B$2:$B$5761,'DR Hourly QC'!$C62,'DR LIP Profiles'!$C$2:$C$5761,'DR Hourly QC'!EZ$1,'DR LIP Profiles'!$E$2:$E$5761,'DR Hourly QC'!EZ$2),2),"")</f>
        <v/>
      </c>
      <c r="FA62" t="str">
        <f>IFERROR(ROUND($I62*SUMIFS('DR LIP Profiles'!$F$2:$F$5761,'DR LIP Profiles'!$A$2:$A$5761,'DR Hourly QC'!$B62,'DR LIP Profiles'!$B$2:$B$5761,'DR Hourly QC'!$C62,'DR LIP Profiles'!$C$2:$C$5761,'DR Hourly QC'!FA$1,'DR LIP Profiles'!$E$2:$E$5761,'DR Hourly QC'!FA$2),2),"")</f>
        <v/>
      </c>
      <c r="FB62" t="str">
        <f>IFERROR(ROUND($I62*SUMIFS('DR LIP Profiles'!$F$2:$F$5761,'DR LIP Profiles'!$A$2:$A$5761,'DR Hourly QC'!$B62,'DR LIP Profiles'!$B$2:$B$5761,'DR Hourly QC'!$C62,'DR LIP Profiles'!$C$2:$C$5761,'DR Hourly QC'!FB$1,'DR LIP Profiles'!$E$2:$E$5761,'DR Hourly QC'!FB$2),2),"")</f>
        <v/>
      </c>
      <c r="FC62" t="str">
        <f>IFERROR(ROUND($I62*SUMIFS('DR LIP Profiles'!$F$2:$F$5761,'DR LIP Profiles'!$A$2:$A$5761,'DR Hourly QC'!$B62,'DR LIP Profiles'!$B$2:$B$5761,'DR Hourly QC'!$C62,'DR LIP Profiles'!$C$2:$C$5761,'DR Hourly QC'!FC$1,'DR LIP Profiles'!$E$2:$E$5761,'DR Hourly QC'!FC$2),2),"")</f>
        <v/>
      </c>
      <c r="FD62" t="str">
        <f>IFERROR(ROUND($J62*SUMIFS('DR LIP Profiles'!$F$2:$F$5761,'DR LIP Profiles'!$A$2:$A$5761,'DR Hourly QC'!$B62,'DR LIP Profiles'!$B$2:$B$5761,'DR Hourly QC'!$C62,'DR LIP Profiles'!$C$2:$C$5761,'DR Hourly QC'!FD$1,'DR LIP Profiles'!$E$2:$E$5761,'DR Hourly QC'!FD$2),2),"")</f>
        <v/>
      </c>
      <c r="FE62" t="str">
        <f>IFERROR(ROUND($J62*SUMIFS('DR LIP Profiles'!$F$2:$F$5761,'DR LIP Profiles'!$A$2:$A$5761,'DR Hourly QC'!$B62,'DR LIP Profiles'!$B$2:$B$5761,'DR Hourly QC'!$C62,'DR LIP Profiles'!$C$2:$C$5761,'DR Hourly QC'!FE$1,'DR LIP Profiles'!$E$2:$E$5761,'DR Hourly QC'!FE$2),2),"")</f>
        <v/>
      </c>
      <c r="FF62" t="str">
        <f>IFERROR(ROUND($J62*SUMIFS('DR LIP Profiles'!$F$2:$F$5761,'DR LIP Profiles'!$A$2:$A$5761,'DR Hourly QC'!$B62,'DR LIP Profiles'!$B$2:$B$5761,'DR Hourly QC'!$C62,'DR LIP Profiles'!$C$2:$C$5761,'DR Hourly QC'!FF$1,'DR LIP Profiles'!$E$2:$E$5761,'DR Hourly QC'!FF$2),2),"")</f>
        <v/>
      </c>
      <c r="FG62" t="str">
        <f>IFERROR(ROUND($J62*SUMIFS('DR LIP Profiles'!$F$2:$F$5761,'DR LIP Profiles'!$A$2:$A$5761,'DR Hourly QC'!$B62,'DR LIP Profiles'!$B$2:$B$5761,'DR Hourly QC'!$C62,'DR LIP Profiles'!$C$2:$C$5761,'DR Hourly QC'!FG$1,'DR LIP Profiles'!$E$2:$E$5761,'DR Hourly QC'!FG$2),2),"")</f>
        <v/>
      </c>
      <c r="FH62" t="str">
        <f>IFERROR(ROUND($J62*SUMIFS('DR LIP Profiles'!$F$2:$F$5761,'DR LIP Profiles'!$A$2:$A$5761,'DR Hourly QC'!$B62,'DR LIP Profiles'!$B$2:$B$5761,'DR Hourly QC'!$C62,'DR LIP Profiles'!$C$2:$C$5761,'DR Hourly QC'!FH$1,'DR LIP Profiles'!$E$2:$E$5761,'DR Hourly QC'!FH$2),2),"")</f>
        <v/>
      </c>
      <c r="FI62" t="str">
        <f>IFERROR(ROUND($J62*SUMIFS('DR LIP Profiles'!$F$2:$F$5761,'DR LIP Profiles'!$A$2:$A$5761,'DR Hourly QC'!$B62,'DR LIP Profiles'!$B$2:$B$5761,'DR Hourly QC'!$C62,'DR LIP Profiles'!$C$2:$C$5761,'DR Hourly QC'!FI$1,'DR LIP Profiles'!$E$2:$E$5761,'DR Hourly QC'!FI$2),2),"")</f>
        <v/>
      </c>
      <c r="FJ62" t="str">
        <f>IFERROR(ROUND($J62*SUMIFS('DR LIP Profiles'!$F$2:$F$5761,'DR LIP Profiles'!$A$2:$A$5761,'DR Hourly QC'!$B62,'DR LIP Profiles'!$B$2:$B$5761,'DR Hourly QC'!$C62,'DR LIP Profiles'!$C$2:$C$5761,'DR Hourly QC'!FJ$1,'DR LIP Profiles'!$E$2:$E$5761,'DR Hourly QC'!FJ$2),2),"")</f>
        <v/>
      </c>
      <c r="FK62" t="str">
        <f>IFERROR(ROUND($J62*SUMIFS('DR LIP Profiles'!$F$2:$F$5761,'DR LIP Profiles'!$A$2:$A$5761,'DR Hourly QC'!$B62,'DR LIP Profiles'!$B$2:$B$5761,'DR Hourly QC'!$C62,'DR LIP Profiles'!$C$2:$C$5761,'DR Hourly QC'!FK$1,'DR LIP Profiles'!$E$2:$E$5761,'DR Hourly QC'!FK$2),2),"")</f>
        <v/>
      </c>
      <c r="FL62" t="str">
        <f>IFERROR(ROUND($J62*SUMIFS('DR LIP Profiles'!$F$2:$F$5761,'DR LIP Profiles'!$A$2:$A$5761,'DR Hourly QC'!$B62,'DR LIP Profiles'!$B$2:$B$5761,'DR Hourly QC'!$C62,'DR LIP Profiles'!$C$2:$C$5761,'DR Hourly QC'!FL$1,'DR LIP Profiles'!$E$2:$E$5761,'DR Hourly QC'!FL$2),2),"")</f>
        <v/>
      </c>
      <c r="FM62" t="str">
        <f>IFERROR(ROUND($J62*SUMIFS('DR LIP Profiles'!$F$2:$F$5761,'DR LIP Profiles'!$A$2:$A$5761,'DR Hourly QC'!$B62,'DR LIP Profiles'!$B$2:$B$5761,'DR Hourly QC'!$C62,'DR LIP Profiles'!$C$2:$C$5761,'DR Hourly QC'!FM$1,'DR LIP Profiles'!$E$2:$E$5761,'DR Hourly QC'!FM$2),2),"")</f>
        <v/>
      </c>
      <c r="FN62" t="str">
        <f>IFERROR(ROUND($J62*SUMIFS('DR LIP Profiles'!$F$2:$F$5761,'DR LIP Profiles'!$A$2:$A$5761,'DR Hourly QC'!$B62,'DR LIP Profiles'!$B$2:$B$5761,'DR Hourly QC'!$C62,'DR LIP Profiles'!$C$2:$C$5761,'DR Hourly QC'!FN$1,'DR LIP Profiles'!$E$2:$E$5761,'DR Hourly QC'!FN$2),2),"")</f>
        <v/>
      </c>
      <c r="FO62" t="str">
        <f>IFERROR(ROUND($J62*SUMIFS('DR LIP Profiles'!$F$2:$F$5761,'DR LIP Profiles'!$A$2:$A$5761,'DR Hourly QC'!$B62,'DR LIP Profiles'!$B$2:$B$5761,'DR Hourly QC'!$C62,'DR LIP Profiles'!$C$2:$C$5761,'DR Hourly QC'!FO$1,'DR LIP Profiles'!$E$2:$E$5761,'DR Hourly QC'!FO$2),2),"")</f>
        <v/>
      </c>
      <c r="FP62" t="str">
        <f>IFERROR(ROUND($J62*SUMIFS('DR LIP Profiles'!$F$2:$F$5761,'DR LIP Profiles'!$A$2:$A$5761,'DR Hourly QC'!$B62,'DR LIP Profiles'!$B$2:$B$5761,'DR Hourly QC'!$C62,'DR LIP Profiles'!$C$2:$C$5761,'DR Hourly QC'!FP$1,'DR LIP Profiles'!$E$2:$E$5761,'DR Hourly QC'!FP$2),2),"")</f>
        <v/>
      </c>
      <c r="FQ62" t="str">
        <f>IFERROR(ROUND($J62*SUMIFS('DR LIP Profiles'!$F$2:$F$5761,'DR LIP Profiles'!$A$2:$A$5761,'DR Hourly QC'!$B62,'DR LIP Profiles'!$B$2:$B$5761,'DR Hourly QC'!$C62,'DR LIP Profiles'!$C$2:$C$5761,'DR Hourly QC'!FQ$1,'DR LIP Profiles'!$E$2:$E$5761,'DR Hourly QC'!FQ$2),2),"")</f>
        <v/>
      </c>
      <c r="FR62" t="str">
        <f>IFERROR(ROUND($J62*SUMIFS('DR LIP Profiles'!$F$2:$F$5761,'DR LIP Profiles'!$A$2:$A$5761,'DR Hourly QC'!$B62,'DR LIP Profiles'!$B$2:$B$5761,'DR Hourly QC'!$C62,'DR LIP Profiles'!$C$2:$C$5761,'DR Hourly QC'!FR$1,'DR LIP Profiles'!$E$2:$E$5761,'DR Hourly QC'!FR$2),2),"")</f>
        <v/>
      </c>
      <c r="FS62" t="str">
        <f>IFERROR(ROUND($J62*SUMIFS('DR LIP Profiles'!$F$2:$F$5761,'DR LIP Profiles'!$A$2:$A$5761,'DR Hourly QC'!$B62,'DR LIP Profiles'!$B$2:$B$5761,'DR Hourly QC'!$C62,'DR LIP Profiles'!$C$2:$C$5761,'DR Hourly QC'!FS$1,'DR LIP Profiles'!$E$2:$E$5761,'DR Hourly QC'!FS$2),2),"")</f>
        <v/>
      </c>
      <c r="FT62" t="str">
        <f>IFERROR(ROUND($J62*SUMIFS('DR LIP Profiles'!$F$2:$F$5761,'DR LIP Profiles'!$A$2:$A$5761,'DR Hourly QC'!$B62,'DR LIP Profiles'!$B$2:$B$5761,'DR Hourly QC'!$C62,'DR LIP Profiles'!$C$2:$C$5761,'DR Hourly QC'!FT$1,'DR LIP Profiles'!$E$2:$E$5761,'DR Hourly QC'!FT$2),2),"")</f>
        <v/>
      </c>
      <c r="FU62" t="str">
        <f>IFERROR(ROUND($J62*SUMIFS('DR LIP Profiles'!$F$2:$F$5761,'DR LIP Profiles'!$A$2:$A$5761,'DR Hourly QC'!$B62,'DR LIP Profiles'!$B$2:$B$5761,'DR Hourly QC'!$C62,'DR LIP Profiles'!$C$2:$C$5761,'DR Hourly QC'!FU$1,'DR LIP Profiles'!$E$2:$E$5761,'DR Hourly QC'!FU$2),2),"")</f>
        <v/>
      </c>
      <c r="FV62" t="str">
        <f>IFERROR(ROUND($J62*SUMIFS('DR LIP Profiles'!$F$2:$F$5761,'DR LIP Profiles'!$A$2:$A$5761,'DR Hourly QC'!$B62,'DR LIP Profiles'!$B$2:$B$5761,'DR Hourly QC'!$C62,'DR LIP Profiles'!$C$2:$C$5761,'DR Hourly QC'!FV$1,'DR LIP Profiles'!$E$2:$E$5761,'DR Hourly QC'!FV$2),2),"")</f>
        <v/>
      </c>
      <c r="FW62" t="str">
        <f>IFERROR(ROUND($J62*SUMIFS('DR LIP Profiles'!$F$2:$F$5761,'DR LIP Profiles'!$A$2:$A$5761,'DR Hourly QC'!$B62,'DR LIP Profiles'!$B$2:$B$5761,'DR Hourly QC'!$C62,'DR LIP Profiles'!$C$2:$C$5761,'DR Hourly QC'!FW$1,'DR LIP Profiles'!$E$2:$E$5761,'DR Hourly QC'!FW$2),2),"")</f>
        <v/>
      </c>
      <c r="FX62" t="str">
        <f>IFERROR(ROUND($J62*SUMIFS('DR LIP Profiles'!$F$2:$F$5761,'DR LIP Profiles'!$A$2:$A$5761,'DR Hourly QC'!$B62,'DR LIP Profiles'!$B$2:$B$5761,'DR Hourly QC'!$C62,'DR LIP Profiles'!$C$2:$C$5761,'DR Hourly QC'!FX$1,'DR LIP Profiles'!$E$2:$E$5761,'DR Hourly QC'!FX$2),2),"")</f>
        <v/>
      </c>
      <c r="FY62" t="str">
        <f>IFERROR(ROUND($J62*SUMIFS('DR LIP Profiles'!$F$2:$F$5761,'DR LIP Profiles'!$A$2:$A$5761,'DR Hourly QC'!$B62,'DR LIP Profiles'!$B$2:$B$5761,'DR Hourly QC'!$C62,'DR LIP Profiles'!$C$2:$C$5761,'DR Hourly QC'!FY$1,'DR LIP Profiles'!$E$2:$E$5761,'DR Hourly QC'!FY$2),2),"")</f>
        <v/>
      </c>
      <c r="FZ62" t="str">
        <f>IFERROR(ROUND($J62*SUMIFS('DR LIP Profiles'!$F$2:$F$5761,'DR LIP Profiles'!$A$2:$A$5761,'DR Hourly QC'!$B62,'DR LIP Profiles'!$B$2:$B$5761,'DR Hourly QC'!$C62,'DR LIP Profiles'!$C$2:$C$5761,'DR Hourly QC'!FZ$1,'DR LIP Profiles'!$E$2:$E$5761,'DR Hourly QC'!FZ$2),2),"")</f>
        <v/>
      </c>
      <c r="GA62" t="str">
        <f>IFERROR(ROUND($J62*SUMIFS('DR LIP Profiles'!$F$2:$F$5761,'DR LIP Profiles'!$A$2:$A$5761,'DR Hourly QC'!$B62,'DR LIP Profiles'!$B$2:$B$5761,'DR Hourly QC'!$C62,'DR LIP Profiles'!$C$2:$C$5761,'DR Hourly QC'!GA$1,'DR LIP Profiles'!$E$2:$E$5761,'DR Hourly QC'!GA$2),2),"")</f>
        <v/>
      </c>
      <c r="GB62" t="str">
        <f>IFERROR(ROUND($K62*SUMIFS('DR LIP Profiles'!$F$2:$F$5761,'DR LIP Profiles'!$A$2:$A$5761,'DR Hourly QC'!$B62,'DR LIP Profiles'!$B$2:$B$5761,'DR Hourly QC'!$C62,'DR LIP Profiles'!$C$2:$C$5761,'DR Hourly QC'!GB$1,'DR LIP Profiles'!$E$2:$E$5761,'DR Hourly QC'!GB$2),2),"")</f>
        <v/>
      </c>
      <c r="GC62" t="str">
        <f>IFERROR(ROUND($K62*SUMIFS('DR LIP Profiles'!$F$2:$F$5761,'DR LIP Profiles'!$A$2:$A$5761,'DR Hourly QC'!$B62,'DR LIP Profiles'!$B$2:$B$5761,'DR Hourly QC'!$C62,'DR LIP Profiles'!$C$2:$C$5761,'DR Hourly QC'!GC$1,'DR LIP Profiles'!$E$2:$E$5761,'DR Hourly QC'!GC$2),2),"")</f>
        <v/>
      </c>
      <c r="GD62" t="str">
        <f>IFERROR(ROUND($K62*SUMIFS('DR LIP Profiles'!$F$2:$F$5761,'DR LIP Profiles'!$A$2:$A$5761,'DR Hourly QC'!$B62,'DR LIP Profiles'!$B$2:$B$5761,'DR Hourly QC'!$C62,'DR LIP Profiles'!$C$2:$C$5761,'DR Hourly QC'!GD$1,'DR LIP Profiles'!$E$2:$E$5761,'DR Hourly QC'!GD$2),2),"")</f>
        <v/>
      </c>
      <c r="GE62" t="str">
        <f>IFERROR(ROUND($K62*SUMIFS('DR LIP Profiles'!$F$2:$F$5761,'DR LIP Profiles'!$A$2:$A$5761,'DR Hourly QC'!$B62,'DR LIP Profiles'!$B$2:$B$5761,'DR Hourly QC'!$C62,'DR LIP Profiles'!$C$2:$C$5761,'DR Hourly QC'!GE$1,'DR LIP Profiles'!$E$2:$E$5761,'DR Hourly QC'!GE$2),2),"")</f>
        <v/>
      </c>
      <c r="GF62" t="str">
        <f>IFERROR(ROUND($K62*SUMIFS('DR LIP Profiles'!$F$2:$F$5761,'DR LIP Profiles'!$A$2:$A$5761,'DR Hourly QC'!$B62,'DR LIP Profiles'!$B$2:$B$5761,'DR Hourly QC'!$C62,'DR LIP Profiles'!$C$2:$C$5761,'DR Hourly QC'!GF$1,'DR LIP Profiles'!$E$2:$E$5761,'DR Hourly QC'!GF$2),2),"")</f>
        <v/>
      </c>
      <c r="GG62" t="str">
        <f>IFERROR(ROUND($K62*SUMIFS('DR LIP Profiles'!$F$2:$F$5761,'DR LIP Profiles'!$A$2:$A$5761,'DR Hourly QC'!$B62,'DR LIP Profiles'!$B$2:$B$5761,'DR Hourly QC'!$C62,'DR LIP Profiles'!$C$2:$C$5761,'DR Hourly QC'!GG$1,'DR LIP Profiles'!$E$2:$E$5761,'DR Hourly QC'!GG$2),2),"")</f>
        <v/>
      </c>
      <c r="GH62" t="str">
        <f>IFERROR(ROUND($K62*SUMIFS('DR LIP Profiles'!$F$2:$F$5761,'DR LIP Profiles'!$A$2:$A$5761,'DR Hourly QC'!$B62,'DR LIP Profiles'!$B$2:$B$5761,'DR Hourly QC'!$C62,'DR LIP Profiles'!$C$2:$C$5761,'DR Hourly QC'!GH$1,'DR LIP Profiles'!$E$2:$E$5761,'DR Hourly QC'!GH$2),2),"")</f>
        <v/>
      </c>
      <c r="GI62" t="str">
        <f>IFERROR(ROUND($K62*SUMIFS('DR LIP Profiles'!$F$2:$F$5761,'DR LIP Profiles'!$A$2:$A$5761,'DR Hourly QC'!$B62,'DR LIP Profiles'!$B$2:$B$5761,'DR Hourly QC'!$C62,'DR LIP Profiles'!$C$2:$C$5761,'DR Hourly QC'!GI$1,'DR LIP Profiles'!$E$2:$E$5761,'DR Hourly QC'!GI$2),2),"")</f>
        <v/>
      </c>
      <c r="GJ62" t="str">
        <f>IFERROR(ROUND($K62*SUMIFS('DR LIP Profiles'!$F$2:$F$5761,'DR LIP Profiles'!$A$2:$A$5761,'DR Hourly QC'!$B62,'DR LIP Profiles'!$B$2:$B$5761,'DR Hourly QC'!$C62,'DR LIP Profiles'!$C$2:$C$5761,'DR Hourly QC'!GJ$1,'DR LIP Profiles'!$E$2:$E$5761,'DR Hourly QC'!GJ$2),2),"")</f>
        <v/>
      </c>
      <c r="GK62" t="str">
        <f>IFERROR(ROUND($K62*SUMIFS('DR LIP Profiles'!$F$2:$F$5761,'DR LIP Profiles'!$A$2:$A$5761,'DR Hourly QC'!$B62,'DR LIP Profiles'!$B$2:$B$5761,'DR Hourly QC'!$C62,'DR LIP Profiles'!$C$2:$C$5761,'DR Hourly QC'!GK$1,'DR LIP Profiles'!$E$2:$E$5761,'DR Hourly QC'!GK$2),2),"")</f>
        <v/>
      </c>
      <c r="GL62" t="str">
        <f>IFERROR(ROUND($K62*SUMIFS('DR LIP Profiles'!$F$2:$F$5761,'DR LIP Profiles'!$A$2:$A$5761,'DR Hourly QC'!$B62,'DR LIP Profiles'!$B$2:$B$5761,'DR Hourly QC'!$C62,'DR LIP Profiles'!$C$2:$C$5761,'DR Hourly QC'!GL$1,'DR LIP Profiles'!$E$2:$E$5761,'DR Hourly QC'!GL$2),2),"")</f>
        <v/>
      </c>
      <c r="GM62" t="str">
        <f>IFERROR(ROUND($K62*SUMIFS('DR LIP Profiles'!$F$2:$F$5761,'DR LIP Profiles'!$A$2:$A$5761,'DR Hourly QC'!$B62,'DR LIP Profiles'!$B$2:$B$5761,'DR Hourly QC'!$C62,'DR LIP Profiles'!$C$2:$C$5761,'DR Hourly QC'!GM$1,'DR LIP Profiles'!$E$2:$E$5761,'DR Hourly QC'!GM$2),2),"")</f>
        <v/>
      </c>
      <c r="GN62" t="str">
        <f>IFERROR(ROUND($K62*SUMIFS('DR LIP Profiles'!$F$2:$F$5761,'DR LIP Profiles'!$A$2:$A$5761,'DR Hourly QC'!$B62,'DR LIP Profiles'!$B$2:$B$5761,'DR Hourly QC'!$C62,'DR LIP Profiles'!$C$2:$C$5761,'DR Hourly QC'!GN$1,'DR LIP Profiles'!$E$2:$E$5761,'DR Hourly QC'!GN$2),2),"")</f>
        <v/>
      </c>
      <c r="GO62" t="str">
        <f>IFERROR(ROUND($K62*SUMIFS('DR LIP Profiles'!$F$2:$F$5761,'DR LIP Profiles'!$A$2:$A$5761,'DR Hourly QC'!$B62,'DR LIP Profiles'!$B$2:$B$5761,'DR Hourly QC'!$C62,'DR LIP Profiles'!$C$2:$C$5761,'DR Hourly QC'!GO$1,'DR LIP Profiles'!$E$2:$E$5761,'DR Hourly QC'!GO$2),2),"")</f>
        <v/>
      </c>
      <c r="GP62" t="str">
        <f>IFERROR(ROUND($K62*SUMIFS('DR LIP Profiles'!$F$2:$F$5761,'DR LIP Profiles'!$A$2:$A$5761,'DR Hourly QC'!$B62,'DR LIP Profiles'!$B$2:$B$5761,'DR Hourly QC'!$C62,'DR LIP Profiles'!$C$2:$C$5761,'DR Hourly QC'!GP$1,'DR LIP Profiles'!$E$2:$E$5761,'DR Hourly QC'!GP$2),2),"")</f>
        <v/>
      </c>
      <c r="GQ62" t="str">
        <f>IFERROR(ROUND($K62*SUMIFS('DR LIP Profiles'!$F$2:$F$5761,'DR LIP Profiles'!$A$2:$A$5761,'DR Hourly QC'!$B62,'DR LIP Profiles'!$B$2:$B$5761,'DR Hourly QC'!$C62,'DR LIP Profiles'!$C$2:$C$5761,'DR Hourly QC'!GQ$1,'DR LIP Profiles'!$E$2:$E$5761,'DR Hourly QC'!GQ$2),2),"")</f>
        <v/>
      </c>
      <c r="GR62" t="str">
        <f>IFERROR(ROUND($K62*SUMIFS('DR LIP Profiles'!$F$2:$F$5761,'DR LIP Profiles'!$A$2:$A$5761,'DR Hourly QC'!$B62,'DR LIP Profiles'!$B$2:$B$5761,'DR Hourly QC'!$C62,'DR LIP Profiles'!$C$2:$C$5761,'DR Hourly QC'!GR$1,'DR LIP Profiles'!$E$2:$E$5761,'DR Hourly QC'!GR$2),2),"")</f>
        <v/>
      </c>
      <c r="GS62" t="str">
        <f>IFERROR(ROUND($K62*SUMIFS('DR LIP Profiles'!$F$2:$F$5761,'DR LIP Profiles'!$A$2:$A$5761,'DR Hourly QC'!$B62,'DR LIP Profiles'!$B$2:$B$5761,'DR Hourly QC'!$C62,'DR LIP Profiles'!$C$2:$C$5761,'DR Hourly QC'!GS$1,'DR LIP Profiles'!$E$2:$E$5761,'DR Hourly QC'!GS$2),2),"")</f>
        <v/>
      </c>
      <c r="GT62" t="str">
        <f>IFERROR(ROUND($K62*SUMIFS('DR LIP Profiles'!$F$2:$F$5761,'DR LIP Profiles'!$A$2:$A$5761,'DR Hourly QC'!$B62,'DR LIP Profiles'!$B$2:$B$5761,'DR Hourly QC'!$C62,'DR LIP Profiles'!$C$2:$C$5761,'DR Hourly QC'!GT$1,'DR LIP Profiles'!$E$2:$E$5761,'DR Hourly QC'!GT$2),2),"")</f>
        <v/>
      </c>
      <c r="GU62" t="str">
        <f>IFERROR(ROUND($K62*SUMIFS('DR LIP Profiles'!$F$2:$F$5761,'DR LIP Profiles'!$A$2:$A$5761,'DR Hourly QC'!$B62,'DR LIP Profiles'!$B$2:$B$5761,'DR Hourly QC'!$C62,'DR LIP Profiles'!$C$2:$C$5761,'DR Hourly QC'!GU$1,'DR LIP Profiles'!$E$2:$E$5761,'DR Hourly QC'!GU$2),2),"")</f>
        <v/>
      </c>
      <c r="GV62" t="str">
        <f>IFERROR(ROUND($K62*SUMIFS('DR LIP Profiles'!$F$2:$F$5761,'DR LIP Profiles'!$A$2:$A$5761,'DR Hourly QC'!$B62,'DR LIP Profiles'!$B$2:$B$5761,'DR Hourly QC'!$C62,'DR LIP Profiles'!$C$2:$C$5761,'DR Hourly QC'!GV$1,'DR LIP Profiles'!$E$2:$E$5761,'DR Hourly QC'!GV$2),2),"")</f>
        <v/>
      </c>
      <c r="GW62" t="str">
        <f>IFERROR(ROUND($K62*SUMIFS('DR LIP Profiles'!$F$2:$F$5761,'DR LIP Profiles'!$A$2:$A$5761,'DR Hourly QC'!$B62,'DR LIP Profiles'!$B$2:$B$5761,'DR Hourly QC'!$C62,'DR LIP Profiles'!$C$2:$C$5761,'DR Hourly QC'!GW$1,'DR LIP Profiles'!$E$2:$E$5761,'DR Hourly QC'!GW$2),2),"")</f>
        <v/>
      </c>
      <c r="GX62" t="str">
        <f>IFERROR(ROUND($K62*SUMIFS('DR LIP Profiles'!$F$2:$F$5761,'DR LIP Profiles'!$A$2:$A$5761,'DR Hourly QC'!$B62,'DR LIP Profiles'!$B$2:$B$5761,'DR Hourly QC'!$C62,'DR LIP Profiles'!$C$2:$C$5761,'DR Hourly QC'!GX$1,'DR LIP Profiles'!$E$2:$E$5761,'DR Hourly QC'!GX$2),2),"")</f>
        <v/>
      </c>
      <c r="GY62" t="str">
        <f>IFERROR(ROUND($K62*SUMIFS('DR LIP Profiles'!$F$2:$F$5761,'DR LIP Profiles'!$A$2:$A$5761,'DR Hourly QC'!$B62,'DR LIP Profiles'!$B$2:$B$5761,'DR Hourly QC'!$C62,'DR LIP Profiles'!$C$2:$C$5761,'DR Hourly QC'!GY$1,'DR LIP Profiles'!$E$2:$E$5761,'DR Hourly QC'!GY$2),2),"")</f>
        <v/>
      </c>
      <c r="GZ62" t="str">
        <f>IFERROR(ROUND($L62*SUMIFS('DR LIP Profiles'!$F$2:$F$5761,'DR LIP Profiles'!$A$2:$A$5761,'DR Hourly QC'!$B62,'DR LIP Profiles'!$B$2:$B$5761,'DR Hourly QC'!$C62,'DR LIP Profiles'!$C$2:$C$5761,'DR Hourly QC'!GZ$1,'DR LIP Profiles'!$E$2:$E$5761,'DR Hourly QC'!GZ$2),2),"")</f>
        <v/>
      </c>
      <c r="HA62" t="str">
        <f>IFERROR(ROUND($L62*SUMIFS('DR LIP Profiles'!$F$2:$F$5761,'DR LIP Profiles'!$A$2:$A$5761,'DR Hourly QC'!$B62,'DR LIP Profiles'!$B$2:$B$5761,'DR Hourly QC'!$C62,'DR LIP Profiles'!$C$2:$C$5761,'DR Hourly QC'!HA$1,'DR LIP Profiles'!$E$2:$E$5761,'DR Hourly QC'!HA$2),2),"")</f>
        <v/>
      </c>
      <c r="HB62" t="str">
        <f>IFERROR(ROUND($L62*SUMIFS('DR LIP Profiles'!$F$2:$F$5761,'DR LIP Profiles'!$A$2:$A$5761,'DR Hourly QC'!$B62,'DR LIP Profiles'!$B$2:$B$5761,'DR Hourly QC'!$C62,'DR LIP Profiles'!$C$2:$C$5761,'DR Hourly QC'!HB$1,'DR LIP Profiles'!$E$2:$E$5761,'DR Hourly QC'!HB$2),2),"")</f>
        <v/>
      </c>
      <c r="HC62" t="str">
        <f>IFERROR(ROUND($L62*SUMIFS('DR LIP Profiles'!$F$2:$F$5761,'DR LIP Profiles'!$A$2:$A$5761,'DR Hourly QC'!$B62,'DR LIP Profiles'!$B$2:$B$5761,'DR Hourly QC'!$C62,'DR LIP Profiles'!$C$2:$C$5761,'DR Hourly QC'!HC$1,'DR LIP Profiles'!$E$2:$E$5761,'DR Hourly QC'!HC$2),2),"")</f>
        <v/>
      </c>
      <c r="HD62" t="str">
        <f>IFERROR(ROUND($L62*SUMIFS('DR LIP Profiles'!$F$2:$F$5761,'DR LIP Profiles'!$A$2:$A$5761,'DR Hourly QC'!$B62,'DR LIP Profiles'!$B$2:$B$5761,'DR Hourly QC'!$C62,'DR LIP Profiles'!$C$2:$C$5761,'DR Hourly QC'!HD$1,'DR LIP Profiles'!$E$2:$E$5761,'DR Hourly QC'!HD$2),2),"")</f>
        <v/>
      </c>
      <c r="HE62" t="str">
        <f>IFERROR(ROUND($L62*SUMIFS('DR LIP Profiles'!$F$2:$F$5761,'DR LIP Profiles'!$A$2:$A$5761,'DR Hourly QC'!$B62,'DR LIP Profiles'!$B$2:$B$5761,'DR Hourly QC'!$C62,'DR LIP Profiles'!$C$2:$C$5761,'DR Hourly QC'!HE$1,'DR LIP Profiles'!$E$2:$E$5761,'DR Hourly QC'!HE$2),2),"")</f>
        <v/>
      </c>
      <c r="HF62" t="str">
        <f>IFERROR(ROUND($L62*SUMIFS('DR LIP Profiles'!$F$2:$F$5761,'DR LIP Profiles'!$A$2:$A$5761,'DR Hourly QC'!$B62,'DR LIP Profiles'!$B$2:$B$5761,'DR Hourly QC'!$C62,'DR LIP Profiles'!$C$2:$C$5761,'DR Hourly QC'!HF$1,'DR LIP Profiles'!$E$2:$E$5761,'DR Hourly QC'!HF$2),2),"")</f>
        <v/>
      </c>
      <c r="HG62" t="str">
        <f>IFERROR(ROUND($L62*SUMIFS('DR LIP Profiles'!$F$2:$F$5761,'DR LIP Profiles'!$A$2:$A$5761,'DR Hourly QC'!$B62,'DR LIP Profiles'!$B$2:$B$5761,'DR Hourly QC'!$C62,'DR LIP Profiles'!$C$2:$C$5761,'DR Hourly QC'!HG$1,'DR LIP Profiles'!$E$2:$E$5761,'DR Hourly QC'!HG$2),2),"")</f>
        <v/>
      </c>
      <c r="HH62" t="str">
        <f>IFERROR(ROUND($L62*SUMIFS('DR LIP Profiles'!$F$2:$F$5761,'DR LIP Profiles'!$A$2:$A$5761,'DR Hourly QC'!$B62,'DR LIP Profiles'!$B$2:$B$5761,'DR Hourly QC'!$C62,'DR LIP Profiles'!$C$2:$C$5761,'DR Hourly QC'!HH$1,'DR LIP Profiles'!$E$2:$E$5761,'DR Hourly QC'!HH$2),2),"")</f>
        <v/>
      </c>
      <c r="HI62" t="str">
        <f>IFERROR(ROUND($L62*SUMIFS('DR LIP Profiles'!$F$2:$F$5761,'DR LIP Profiles'!$A$2:$A$5761,'DR Hourly QC'!$B62,'DR LIP Profiles'!$B$2:$B$5761,'DR Hourly QC'!$C62,'DR LIP Profiles'!$C$2:$C$5761,'DR Hourly QC'!HI$1,'DR LIP Profiles'!$E$2:$E$5761,'DR Hourly QC'!HI$2),2),"")</f>
        <v/>
      </c>
      <c r="HJ62" t="str">
        <f>IFERROR(ROUND($L62*SUMIFS('DR LIP Profiles'!$F$2:$F$5761,'DR LIP Profiles'!$A$2:$A$5761,'DR Hourly QC'!$B62,'DR LIP Profiles'!$B$2:$B$5761,'DR Hourly QC'!$C62,'DR LIP Profiles'!$C$2:$C$5761,'DR Hourly QC'!HJ$1,'DR LIP Profiles'!$E$2:$E$5761,'DR Hourly QC'!HJ$2),2),"")</f>
        <v/>
      </c>
      <c r="HK62" t="str">
        <f>IFERROR(ROUND($L62*SUMIFS('DR LIP Profiles'!$F$2:$F$5761,'DR LIP Profiles'!$A$2:$A$5761,'DR Hourly QC'!$B62,'DR LIP Profiles'!$B$2:$B$5761,'DR Hourly QC'!$C62,'DR LIP Profiles'!$C$2:$C$5761,'DR Hourly QC'!HK$1,'DR LIP Profiles'!$E$2:$E$5761,'DR Hourly QC'!HK$2),2),"")</f>
        <v/>
      </c>
      <c r="HL62" t="str">
        <f>IFERROR(ROUND($L62*SUMIFS('DR LIP Profiles'!$F$2:$F$5761,'DR LIP Profiles'!$A$2:$A$5761,'DR Hourly QC'!$B62,'DR LIP Profiles'!$B$2:$B$5761,'DR Hourly QC'!$C62,'DR LIP Profiles'!$C$2:$C$5761,'DR Hourly QC'!HL$1,'DR LIP Profiles'!$E$2:$E$5761,'DR Hourly QC'!HL$2),2),"")</f>
        <v/>
      </c>
      <c r="HM62" t="str">
        <f>IFERROR(ROUND($L62*SUMIFS('DR LIP Profiles'!$F$2:$F$5761,'DR LIP Profiles'!$A$2:$A$5761,'DR Hourly QC'!$B62,'DR LIP Profiles'!$B$2:$B$5761,'DR Hourly QC'!$C62,'DR LIP Profiles'!$C$2:$C$5761,'DR Hourly QC'!HM$1,'DR LIP Profiles'!$E$2:$E$5761,'DR Hourly QC'!HM$2),2),"")</f>
        <v/>
      </c>
      <c r="HN62" t="str">
        <f>IFERROR(ROUND($L62*SUMIFS('DR LIP Profiles'!$F$2:$F$5761,'DR LIP Profiles'!$A$2:$A$5761,'DR Hourly QC'!$B62,'DR LIP Profiles'!$B$2:$B$5761,'DR Hourly QC'!$C62,'DR LIP Profiles'!$C$2:$C$5761,'DR Hourly QC'!HN$1,'DR LIP Profiles'!$E$2:$E$5761,'DR Hourly QC'!HN$2),2),"")</f>
        <v/>
      </c>
      <c r="HO62" t="str">
        <f>IFERROR(ROUND($L62*SUMIFS('DR LIP Profiles'!$F$2:$F$5761,'DR LIP Profiles'!$A$2:$A$5761,'DR Hourly QC'!$B62,'DR LIP Profiles'!$B$2:$B$5761,'DR Hourly QC'!$C62,'DR LIP Profiles'!$C$2:$C$5761,'DR Hourly QC'!HO$1,'DR LIP Profiles'!$E$2:$E$5761,'DR Hourly QC'!HO$2),2),"")</f>
        <v/>
      </c>
      <c r="HP62" t="str">
        <f>IFERROR(ROUND($L62*SUMIFS('DR LIP Profiles'!$F$2:$F$5761,'DR LIP Profiles'!$A$2:$A$5761,'DR Hourly QC'!$B62,'DR LIP Profiles'!$B$2:$B$5761,'DR Hourly QC'!$C62,'DR LIP Profiles'!$C$2:$C$5761,'DR Hourly QC'!HP$1,'DR LIP Profiles'!$E$2:$E$5761,'DR Hourly QC'!HP$2),2),"")</f>
        <v/>
      </c>
      <c r="HQ62" t="str">
        <f>IFERROR(ROUND($L62*SUMIFS('DR LIP Profiles'!$F$2:$F$5761,'DR LIP Profiles'!$A$2:$A$5761,'DR Hourly QC'!$B62,'DR LIP Profiles'!$B$2:$B$5761,'DR Hourly QC'!$C62,'DR LIP Profiles'!$C$2:$C$5761,'DR Hourly QC'!HQ$1,'DR LIP Profiles'!$E$2:$E$5761,'DR Hourly QC'!HQ$2),2),"")</f>
        <v/>
      </c>
      <c r="HR62" t="str">
        <f>IFERROR(ROUND($L62*SUMIFS('DR LIP Profiles'!$F$2:$F$5761,'DR LIP Profiles'!$A$2:$A$5761,'DR Hourly QC'!$B62,'DR LIP Profiles'!$B$2:$B$5761,'DR Hourly QC'!$C62,'DR LIP Profiles'!$C$2:$C$5761,'DR Hourly QC'!HR$1,'DR LIP Profiles'!$E$2:$E$5761,'DR Hourly QC'!HR$2),2),"")</f>
        <v/>
      </c>
      <c r="HS62" t="str">
        <f>IFERROR(ROUND($L62*SUMIFS('DR LIP Profiles'!$F$2:$F$5761,'DR LIP Profiles'!$A$2:$A$5761,'DR Hourly QC'!$B62,'DR LIP Profiles'!$B$2:$B$5761,'DR Hourly QC'!$C62,'DR LIP Profiles'!$C$2:$C$5761,'DR Hourly QC'!HS$1,'DR LIP Profiles'!$E$2:$E$5761,'DR Hourly QC'!HS$2),2),"")</f>
        <v/>
      </c>
      <c r="HT62" t="str">
        <f>IFERROR(ROUND($L62*SUMIFS('DR LIP Profiles'!$F$2:$F$5761,'DR LIP Profiles'!$A$2:$A$5761,'DR Hourly QC'!$B62,'DR LIP Profiles'!$B$2:$B$5761,'DR Hourly QC'!$C62,'DR LIP Profiles'!$C$2:$C$5761,'DR Hourly QC'!HT$1,'DR LIP Profiles'!$E$2:$E$5761,'DR Hourly QC'!HT$2),2),"")</f>
        <v/>
      </c>
      <c r="HU62" t="str">
        <f>IFERROR(ROUND($L62*SUMIFS('DR LIP Profiles'!$F$2:$F$5761,'DR LIP Profiles'!$A$2:$A$5761,'DR Hourly QC'!$B62,'DR LIP Profiles'!$B$2:$B$5761,'DR Hourly QC'!$C62,'DR LIP Profiles'!$C$2:$C$5761,'DR Hourly QC'!HU$1,'DR LIP Profiles'!$E$2:$E$5761,'DR Hourly QC'!HU$2),2),"")</f>
        <v/>
      </c>
      <c r="HV62" t="str">
        <f>IFERROR(ROUND($L62*SUMIFS('DR LIP Profiles'!$F$2:$F$5761,'DR LIP Profiles'!$A$2:$A$5761,'DR Hourly QC'!$B62,'DR LIP Profiles'!$B$2:$B$5761,'DR Hourly QC'!$C62,'DR LIP Profiles'!$C$2:$C$5761,'DR Hourly QC'!HV$1,'DR LIP Profiles'!$E$2:$E$5761,'DR Hourly QC'!HV$2),2),"")</f>
        <v/>
      </c>
      <c r="HW62" t="str">
        <f>IFERROR(ROUND($L62*SUMIFS('DR LIP Profiles'!$F$2:$F$5761,'DR LIP Profiles'!$A$2:$A$5761,'DR Hourly QC'!$B62,'DR LIP Profiles'!$B$2:$B$5761,'DR Hourly QC'!$C62,'DR LIP Profiles'!$C$2:$C$5761,'DR Hourly QC'!HW$1,'DR LIP Profiles'!$E$2:$E$5761,'DR Hourly QC'!HW$2),2),"")</f>
        <v/>
      </c>
      <c r="HX62" t="str">
        <f>IFERROR(ROUND($M62*SUMIFS('DR LIP Profiles'!$F$2:$F$5761,'DR LIP Profiles'!$A$2:$A$5761,'DR Hourly QC'!$B62,'DR LIP Profiles'!$B$2:$B$5761,'DR Hourly QC'!$C62,'DR LIP Profiles'!$C$2:$C$5761,'DR Hourly QC'!HX$1,'DR LIP Profiles'!$E$2:$E$5761,'DR Hourly QC'!HX$2),2),"")</f>
        <v/>
      </c>
      <c r="HY62" t="str">
        <f>IFERROR(ROUND($M62*SUMIFS('DR LIP Profiles'!$F$2:$F$5761,'DR LIP Profiles'!$A$2:$A$5761,'DR Hourly QC'!$B62,'DR LIP Profiles'!$B$2:$B$5761,'DR Hourly QC'!$C62,'DR LIP Profiles'!$C$2:$C$5761,'DR Hourly QC'!HY$1,'DR LIP Profiles'!$E$2:$E$5761,'DR Hourly QC'!HY$2),2),"")</f>
        <v/>
      </c>
      <c r="HZ62" t="str">
        <f>IFERROR(ROUND($M62*SUMIFS('DR LIP Profiles'!$F$2:$F$5761,'DR LIP Profiles'!$A$2:$A$5761,'DR Hourly QC'!$B62,'DR LIP Profiles'!$B$2:$B$5761,'DR Hourly QC'!$C62,'DR LIP Profiles'!$C$2:$C$5761,'DR Hourly QC'!HZ$1,'DR LIP Profiles'!$E$2:$E$5761,'DR Hourly QC'!HZ$2),2),"")</f>
        <v/>
      </c>
      <c r="IA62" t="str">
        <f>IFERROR(ROUND($M62*SUMIFS('DR LIP Profiles'!$F$2:$F$5761,'DR LIP Profiles'!$A$2:$A$5761,'DR Hourly QC'!$B62,'DR LIP Profiles'!$B$2:$B$5761,'DR Hourly QC'!$C62,'DR LIP Profiles'!$C$2:$C$5761,'DR Hourly QC'!IA$1,'DR LIP Profiles'!$E$2:$E$5761,'DR Hourly QC'!IA$2),2),"")</f>
        <v/>
      </c>
      <c r="IB62" t="str">
        <f>IFERROR(ROUND($M62*SUMIFS('DR LIP Profiles'!$F$2:$F$5761,'DR LIP Profiles'!$A$2:$A$5761,'DR Hourly QC'!$B62,'DR LIP Profiles'!$B$2:$B$5761,'DR Hourly QC'!$C62,'DR LIP Profiles'!$C$2:$C$5761,'DR Hourly QC'!IB$1,'DR LIP Profiles'!$E$2:$E$5761,'DR Hourly QC'!IB$2),2),"")</f>
        <v/>
      </c>
      <c r="IC62" t="str">
        <f>IFERROR(ROUND($M62*SUMIFS('DR LIP Profiles'!$F$2:$F$5761,'DR LIP Profiles'!$A$2:$A$5761,'DR Hourly QC'!$B62,'DR LIP Profiles'!$B$2:$B$5761,'DR Hourly QC'!$C62,'DR LIP Profiles'!$C$2:$C$5761,'DR Hourly QC'!IC$1,'DR LIP Profiles'!$E$2:$E$5761,'DR Hourly QC'!IC$2),2),"")</f>
        <v/>
      </c>
      <c r="ID62" t="str">
        <f>IFERROR(ROUND($M62*SUMIFS('DR LIP Profiles'!$F$2:$F$5761,'DR LIP Profiles'!$A$2:$A$5761,'DR Hourly QC'!$B62,'DR LIP Profiles'!$B$2:$B$5761,'DR Hourly QC'!$C62,'DR LIP Profiles'!$C$2:$C$5761,'DR Hourly QC'!ID$1,'DR LIP Profiles'!$E$2:$E$5761,'DR Hourly QC'!ID$2),2),"")</f>
        <v/>
      </c>
      <c r="IE62" t="str">
        <f>IFERROR(ROUND($M62*SUMIFS('DR LIP Profiles'!$F$2:$F$5761,'DR LIP Profiles'!$A$2:$A$5761,'DR Hourly QC'!$B62,'DR LIP Profiles'!$B$2:$B$5761,'DR Hourly QC'!$C62,'DR LIP Profiles'!$C$2:$C$5761,'DR Hourly QC'!IE$1,'DR LIP Profiles'!$E$2:$E$5761,'DR Hourly QC'!IE$2),2),"")</f>
        <v/>
      </c>
      <c r="IF62" t="str">
        <f>IFERROR(ROUND($M62*SUMIFS('DR LIP Profiles'!$F$2:$F$5761,'DR LIP Profiles'!$A$2:$A$5761,'DR Hourly QC'!$B62,'DR LIP Profiles'!$B$2:$B$5761,'DR Hourly QC'!$C62,'DR LIP Profiles'!$C$2:$C$5761,'DR Hourly QC'!IF$1,'DR LIP Profiles'!$E$2:$E$5761,'DR Hourly QC'!IF$2),2),"")</f>
        <v/>
      </c>
      <c r="IG62" t="str">
        <f>IFERROR(ROUND($M62*SUMIFS('DR LIP Profiles'!$F$2:$F$5761,'DR LIP Profiles'!$A$2:$A$5761,'DR Hourly QC'!$B62,'DR LIP Profiles'!$B$2:$B$5761,'DR Hourly QC'!$C62,'DR LIP Profiles'!$C$2:$C$5761,'DR Hourly QC'!IG$1,'DR LIP Profiles'!$E$2:$E$5761,'DR Hourly QC'!IG$2),2),"")</f>
        <v/>
      </c>
      <c r="IH62" t="str">
        <f>IFERROR(ROUND($M62*SUMIFS('DR LIP Profiles'!$F$2:$F$5761,'DR LIP Profiles'!$A$2:$A$5761,'DR Hourly QC'!$B62,'DR LIP Profiles'!$B$2:$B$5761,'DR Hourly QC'!$C62,'DR LIP Profiles'!$C$2:$C$5761,'DR Hourly QC'!IH$1,'DR LIP Profiles'!$E$2:$E$5761,'DR Hourly QC'!IH$2),2),"")</f>
        <v/>
      </c>
      <c r="II62" t="str">
        <f>IFERROR(ROUND($M62*SUMIFS('DR LIP Profiles'!$F$2:$F$5761,'DR LIP Profiles'!$A$2:$A$5761,'DR Hourly QC'!$B62,'DR LIP Profiles'!$B$2:$B$5761,'DR Hourly QC'!$C62,'DR LIP Profiles'!$C$2:$C$5761,'DR Hourly QC'!II$1,'DR LIP Profiles'!$E$2:$E$5761,'DR Hourly QC'!II$2),2),"")</f>
        <v/>
      </c>
      <c r="IJ62" t="str">
        <f>IFERROR(ROUND($M62*SUMIFS('DR LIP Profiles'!$F$2:$F$5761,'DR LIP Profiles'!$A$2:$A$5761,'DR Hourly QC'!$B62,'DR LIP Profiles'!$B$2:$B$5761,'DR Hourly QC'!$C62,'DR LIP Profiles'!$C$2:$C$5761,'DR Hourly QC'!IJ$1,'DR LIP Profiles'!$E$2:$E$5761,'DR Hourly QC'!IJ$2),2),"")</f>
        <v/>
      </c>
      <c r="IK62" t="str">
        <f>IFERROR(ROUND($M62*SUMIFS('DR LIP Profiles'!$F$2:$F$5761,'DR LIP Profiles'!$A$2:$A$5761,'DR Hourly QC'!$B62,'DR LIP Profiles'!$B$2:$B$5761,'DR Hourly QC'!$C62,'DR LIP Profiles'!$C$2:$C$5761,'DR Hourly QC'!IK$1,'DR LIP Profiles'!$E$2:$E$5761,'DR Hourly QC'!IK$2),2),"")</f>
        <v/>
      </c>
      <c r="IL62" t="str">
        <f>IFERROR(ROUND($M62*SUMIFS('DR LIP Profiles'!$F$2:$F$5761,'DR LIP Profiles'!$A$2:$A$5761,'DR Hourly QC'!$B62,'DR LIP Profiles'!$B$2:$B$5761,'DR Hourly QC'!$C62,'DR LIP Profiles'!$C$2:$C$5761,'DR Hourly QC'!IL$1,'DR LIP Profiles'!$E$2:$E$5761,'DR Hourly QC'!IL$2),2),"")</f>
        <v/>
      </c>
      <c r="IM62" t="str">
        <f>IFERROR(ROUND($M62*SUMIFS('DR LIP Profiles'!$F$2:$F$5761,'DR LIP Profiles'!$A$2:$A$5761,'DR Hourly QC'!$B62,'DR LIP Profiles'!$B$2:$B$5761,'DR Hourly QC'!$C62,'DR LIP Profiles'!$C$2:$C$5761,'DR Hourly QC'!IM$1,'DR LIP Profiles'!$E$2:$E$5761,'DR Hourly QC'!IM$2),2),"")</f>
        <v/>
      </c>
      <c r="IN62" t="str">
        <f>IFERROR(ROUND($M62*SUMIFS('DR LIP Profiles'!$F$2:$F$5761,'DR LIP Profiles'!$A$2:$A$5761,'DR Hourly QC'!$B62,'DR LIP Profiles'!$B$2:$B$5761,'DR Hourly QC'!$C62,'DR LIP Profiles'!$C$2:$C$5761,'DR Hourly QC'!IN$1,'DR LIP Profiles'!$E$2:$E$5761,'DR Hourly QC'!IN$2),2),"")</f>
        <v/>
      </c>
      <c r="IO62" t="str">
        <f>IFERROR(ROUND($M62*SUMIFS('DR LIP Profiles'!$F$2:$F$5761,'DR LIP Profiles'!$A$2:$A$5761,'DR Hourly QC'!$B62,'DR LIP Profiles'!$B$2:$B$5761,'DR Hourly QC'!$C62,'DR LIP Profiles'!$C$2:$C$5761,'DR Hourly QC'!IO$1,'DR LIP Profiles'!$E$2:$E$5761,'DR Hourly QC'!IO$2),2),"")</f>
        <v/>
      </c>
      <c r="IP62" t="str">
        <f>IFERROR(ROUND($M62*SUMIFS('DR LIP Profiles'!$F$2:$F$5761,'DR LIP Profiles'!$A$2:$A$5761,'DR Hourly QC'!$B62,'DR LIP Profiles'!$B$2:$B$5761,'DR Hourly QC'!$C62,'DR LIP Profiles'!$C$2:$C$5761,'DR Hourly QC'!IP$1,'DR LIP Profiles'!$E$2:$E$5761,'DR Hourly QC'!IP$2),2),"")</f>
        <v/>
      </c>
      <c r="IQ62" t="str">
        <f>IFERROR(ROUND($M62*SUMIFS('DR LIP Profiles'!$F$2:$F$5761,'DR LIP Profiles'!$A$2:$A$5761,'DR Hourly QC'!$B62,'DR LIP Profiles'!$B$2:$B$5761,'DR Hourly QC'!$C62,'DR LIP Profiles'!$C$2:$C$5761,'DR Hourly QC'!IQ$1,'DR LIP Profiles'!$E$2:$E$5761,'DR Hourly QC'!IQ$2),2),"")</f>
        <v/>
      </c>
      <c r="IR62" t="str">
        <f>IFERROR(ROUND($M62*SUMIFS('DR LIP Profiles'!$F$2:$F$5761,'DR LIP Profiles'!$A$2:$A$5761,'DR Hourly QC'!$B62,'DR LIP Profiles'!$B$2:$B$5761,'DR Hourly QC'!$C62,'DR LIP Profiles'!$C$2:$C$5761,'DR Hourly QC'!IR$1,'DR LIP Profiles'!$E$2:$E$5761,'DR Hourly QC'!IR$2),2),"")</f>
        <v/>
      </c>
      <c r="IS62" t="str">
        <f>IFERROR(ROUND($M62*SUMIFS('DR LIP Profiles'!$F$2:$F$5761,'DR LIP Profiles'!$A$2:$A$5761,'DR Hourly QC'!$B62,'DR LIP Profiles'!$B$2:$B$5761,'DR Hourly QC'!$C62,'DR LIP Profiles'!$C$2:$C$5761,'DR Hourly QC'!IS$1,'DR LIP Profiles'!$E$2:$E$5761,'DR Hourly QC'!IS$2),2),"")</f>
        <v/>
      </c>
      <c r="IT62" t="str">
        <f>IFERROR(ROUND($M62*SUMIFS('DR LIP Profiles'!$F$2:$F$5761,'DR LIP Profiles'!$A$2:$A$5761,'DR Hourly QC'!$B62,'DR LIP Profiles'!$B$2:$B$5761,'DR Hourly QC'!$C62,'DR LIP Profiles'!$C$2:$C$5761,'DR Hourly QC'!IT$1,'DR LIP Profiles'!$E$2:$E$5761,'DR Hourly QC'!IT$2),2),"")</f>
        <v/>
      </c>
      <c r="IU62" t="str">
        <f>IFERROR(ROUND($M62*SUMIFS('DR LIP Profiles'!$F$2:$F$5761,'DR LIP Profiles'!$A$2:$A$5761,'DR Hourly QC'!$B62,'DR LIP Profiles'!$B$2:$B$5761,'DR Hourly QC'!$C62,'DR LIP Profiles'!$C$2:$C$5761,'DR Hourly QC'!IU$1,'DR LIP Profiles'!$E$2:$E$5761,'DR Hourly QC'!IU$2),2),"")</f>
        <v/>
      </c>
      <c r="IV62" t="str">
        <f>IFERROR(ROUND($N62*SUMIFS('DR LIP Profiles'!$F$2:$F$5761,'DR LIP Profiles'!$A$2:$A$5761,'DR Hourly QC'!$B62,'DR LIP Profiles'!$B$2:$B$5761,'DR Hourly QC'!$C62,'DR LIP Profiles'!$C$2:$C$5761,'DR Hourly QC'!IV$1,'DR LIP Profiles'!$E$2:$E$5761,'DR Hourly QC'!IV$2),2),"")</f>
        <v/>
      </c>
      <c r="IW62" t="str">
        <f>IFERROR(ROUND($N62*SUMIFS('DR LIP Profiles'!$F$2:$F$5761,'DR LIP Profiles'!$A$2:$A$5761,'DR Hourly QC'!$B62,'DR LIP Profiles'!$B$2:$B$5761,'DR Hourly QC'!$C62,'DR LIP Profiles'!$C$2:$C$5761,'DR Hourly QC'!IW$1,'DR LIP Profiles'!$E$2:$E$5761,'DR Hourly QC'!IW$2),2),"")</f>
        <v/>
      </c>
      <c r="IX62" t="str">
        <f>IFERROR(ROUND($N62*SUMIFS('DR LIP Profiles'!$F$2:$F$5761,'DR LIP Profiles'!$A$2:$A$5761,'DR Hourly QC'!$B62,'DR LIP Profiles'!$B$2:$B$5761,'DR Hourly QC'!$C62,'DR LIP Profiles'!$C$2:$C$5761,'DR Hourly QC'!IX$1,'DR LIP Profiles'!$E$2:$E$5761,'DR Hourly QC'!IX$2),2),"")</f>
        <v/>
      </c>
      <c r="IY62" t="str">
        <f>IFERROR(ROUND($N62*SUMIFS('DR LIP Profiles'!$F$2:$F$5761,'DR LIP Profiles'!$A$2:$A$5761,'DR Hourly QC'!$B62,'DR LIP Profiles'!$B$2:$B$5761,'DR Hourly QC'!$C62,'DR LIP Profiles'!$C$2:$C$5761,'DR Hourly QC'!IY$1,'DR LIP Profiles'!$E$2:$E$5761,'DR Hourly QC'!IY$2),2),"")</f>
        <v/>
      </c>
      <c r="IZ62" t="str">
        <f>IFERROR(ROUND($N62*SUMIFS('DR LIP Profiles'!$F$2:$F$5761,'DR LIP Profiles'!$A$2:$A$5761,'DR Hourly QC'!$B62,'DR LIP Profiles'!$B$2:$B$5761,'DR Hourly QC'!$C62,'DR LIP Profiles'!$C$2:$C$5761,'DR Hourly QC'!IZ$1,'DR LIP Profiles'!$E$2:$E$5761,'DR Hourly QC'!IZ$2),2),"")</f>
        <v/>
      </c>
      <c r="JA62" t="str">
        <f>IFERROR(ROUND($N62*SUMIFS('DR LIP Profiles'!$F$2:$F$5761,'DR LIP Profiles'!$A$2:$A$5761,'DR Hourly QC'!$B62,'DR LIP Profiles'!$B$2:$B$5761,'DR Hourly QC'!$C62,'DR LIP Profiles'!$C$2:$C$5761,'DR Hourly QC'!JA$1,'DR LIP Profiles'!$E$2:$E$5761,'DR Hourly QC'!JA$2),2),"")</f>
        <v/>
      </c>
      <c r="JB62" t="str">
        <f>IFERROR(ROUND($N62*SUMIFS('DR LIP Profiles'!$F$2:$F$5761,'DR LIP Profiles'!$A$2:$A$5761,'DR Hourly QC'!$B62,'DR LIP Profiles'!$B$2:$B$5761,'DR Hourly QC'!$C62,'DR LIP Profiles'!$C$2:$C$5761,'DR Hourly QC'!JB$1,'DR LIP Profiles'!$E$2:$E$5761,'DR Hourly QC'!JB$2),2),"")</f>
        <v/>
      </c>
      <c r="JC62" t="str">
        <f>IFERROR(ROUND($N62*SUMIFS('DR LIP Profiles'!$F$2:$F$5761,'DR LIP Profiles'!$A$2:$A$5761,'DR Hourly QC'!$B62,'DR LIP Profiles'!$B$2:$B$5761,'DR Hourly QC'!$C62,'DR LIP Profiles'!$C$2:$C$5761,'DR Hourly QC'!JC$1,'DR LIP Profiles'!$E$2:$E$5761,'DR Hourly QC'!JC$2),2),"")</f>
        <v/>
      </c>
      <c r="JD62" t="str">
        <f>IFERROR(ROUND($N62*SUMIFS('DR LIP Profiles'!$F$2:$F$5761,'DR LIP Profiles'!$A$2:$A$5761,'DR Hourly QC'!$B62,'DR LIP Profiles'!$B$2:$B$5761,'DR Hourly QC'!$C62,'DR LIP Profiles'!$C$2:$C$5761,'DR Hourly QC'!JD$1,'DR LIP Profiles'!$E$2:$E$5761,'DR Hourly QC'!JD$2),2),"")</f>
        <v/>
      </c>
      <c r="JE62" t="str">
        <f>IFERROR(ROUND($N62*SUMIFS('DR LIP Profiles'!$F$2:$F$5761,'DR LIP Profiles'!$A$2:$A$5761,'DR Hourly QC'!$B62,'DR LIP Profiles'!$B$2:$B$5761,'DR Hourly QC'!$C62,'DR LIP Profiles'!$C$2:$C$5761,'DR Hourly QC'!JE$1,'DR LIP Profiles'!$E$2:$E$5761,'DR Hourly QC'!JE$2),2),"")</f>
        <v/>
      </c>
      <c r="JF62" t="str">
        <f>IFERROR(ROUND($N62*SUMIFS('DR LIP Profiles'!$F$2:$F$5761,'DR LIP Profiles'!$A$2:$A$5761,'DR Hourly QC'!$B62,'DR LIP Profiles'!$B$2:$B$5761,'DR Hourly QC'!$C62,'DR LIP Profiles'!$C$2:$C$5761,'DR Hourly QC'!JF$1,'DR LIP Profiles'!$E$2:$E$5761,'DR Hourly QC'!JF$2),2),"")</f>
        <v/>
      </c>
      <c r="JG62" t="str">
        <f>IFERROR(ROUND($N62*SUMIFS('DR LIP Profiles'!$F$2:$F$5761,'DR LIP Profiles'!$A$2:$A$5761,'DR Hourly QC'!$B62,'DR LIP Profiles'!$B$2:$B$5761,'DR Hourly QC'!$C62,'DR LIP Profiles'!$C$2:$C$5761,'DR Hourly QC'!JG$1,'DR LIP Profiles'!$E$2:$E$5761,'DR Hourly QC'!JG$2),2),"")</f>
        <v/>
      </c>
      <c r="JH62" t="str">
        <f>IFERROR(ROUND($N62*SUMIFS('DR LIP Profiles'!$F$2:$F$5761,'DR LIP Profiles'!$A$2:$A$5761,'DR Hourly QC'!$B62,'DR LIP Profiles'!$B$2:$B$5761,'DR Hourly QC'!$C62,'DR LIP Profiles'!$C$2:$C$5761,'DR Hourly QC'!JH$1,'DR LIP Profiles'!$E$2:$E$5761,'DR Hourly QC'!JH$2),2),"")</f>
        <v/>
      </c>
      <c r="JI62" t="str">
        <f>IFERROR(ROUND($N62*SUMIFS('DR LIP Profiles'!$F$2:$F$5761,'DR LIP Profiles'!$A$2:$A$5761,'DR Hourly QC'!$B62,'DR LIP Profiles'!$B$2:$B$5761,'DR Hourly QC'!$C62,'DR LIP Profiles'!$C$2:$C$5761,'DR Hourly QC'!JI$1,'DR LIP Profiles'!$E$2:$E$5761,'DR Hourly QC'!JI$2),2),"")</f>
        <v/>
      </c>
      <c r="JJ62" t="str">
        <f>IFERROR(ROUND($N62*SUMIFS('DR LIP Profiles'!$F$2:$F$5761,'DR LIP Profiles'!$A$2:$A$5761,'DR Hourly QC'!$B62,'DR LIP Profiles'!$B$2:$B$5761,'DR Hourly QC'!$C62,'DR LIP Profiles'!$C$2:$C$5761,'DR Hourly QC'!JJ$1,'DR LIP Profiles'!$E$2:$E$5761,'DR Hourly QC'!JJ$2),2),"")</f>
        <v/>
      </c>
      <c r="JK62" t="str">
        <f>IFERROR(ROUND($N62*SUMIFS('DR LIP Profiles'!$F$2:$F$5761,'DR LIP Profiles'!$A$2:$A$5761,'DR Hourly QC'!$B62,'DR LIP Profiles'!$B$2:$B$5761,'DR Hourly QC'!$C62,'DR LIP Profiles'!$C$2:$C$5761,'DR Hourly QC'!JK$1,'DR LIP Profiles'!$E$2:$E$5761,'DR Hourly QC'!JK$2),2),"")</f>
        <v/>
      </c>
      <c r="JL62" t="str">
        <f>IFERROR(ROUND($N62*SUMIFS('DR LIP Profiles'!$F$2:$F$5761,'DR LIP Profiles'!$A$2:$A$5761,'DR Hourly QC'!$B62,'DR LIP Profiles'!$B$2:$B$5761,'DR Hourly QC'!$C62,'DR LIP Profiles'!$C$2:$C$5761,'DR Hourly QC'!JL$1,'DR LIP Profiles'!$E$2:$E$5761,'DR Hourly QC'!JL$2),2),"")</f>
        <v/>
      </c>
      <c r="JM62" t="str">
        <f>IFERROR(ROUND($N62*SUMIFS('DR LIP Profiles'!$F$2:$F$5761,'DR LIP Profiles'!$A$2:$A$5761,'DR Hourly QC'!$B62,'DR LIP Profiles'!$B$2:$B$5761,'DR Hourly QC'!$C62,'DR LIP Profiles'!$C$2:$C$5761,'DR Hourly QC'!JM$1,'DR LIP Profiles'!$E$2:$E$5761,'DR Hourly QC'!JM$2),2),"")</f>
        <v/>
      </c>
      <c r="JN62" t="str">
        <f>IFERROR(ROUND($N62*SUMIFS('DR LIP Profiles'!$F$2:$F$5761,'DR LIP Profiles'!$A$2:$A$5761,'DR Hourly QC'!$B62,'DR LIP Profiles'!$B$2:$B$5761,'DR Hourly QC'!$C62,'DR LIP Profiles'!$C$2:$C$5761,'DR Hourly QC'!JN$1,'DR LIP Profiles'!$E$2:$E$5761,'DR Hourly QC'!JN$2),2),"")</f>
        <v/>
      </c>
      <c r="JO62" t="str">
        <f>IFERROR(ROUND($N62*SUMIFS('DR LIP Profiles'!$F$2:$F$5761,'DR LIP Profiles'!$A$2:$A$5761,'DR Hourly QC'!$B62,'DR LIP Profiles'!$B$2:$B$5761,'DR Hourly QC'!$C62,'DR LIP Profiles'!$C$2:$C$5761,'DR Hourly QC'!JO$1,'DR LIP Profiles'!$E$2:$E$5761,'DR Hourly QC'!JO$2),2),"")</f>
        <v/>
      </c>
      <c r="JP62" t="str">
        <f>IFERROR(ROUND($N62*SUMIFS('DR LIP Profiles'!$F$2:$F$5761,'DR LIP Profiles'!$A$2:$A$5761,'DR Hourly QC'!$B62,'DR LIP Profiles'!$B$2:$B$5761,'DR Hourly QC'!$C62,'DR LIP Profiles'!$C$2:$C$5761,'DR Hourly QC'!JP$1,'DR LIP Profiles'!$E$2:$E$5761,'DR Hourly QC'!JP$2),2),"")</f>
        <v/>
      </c>
      <c r="JQ62" t="str">
        <f>IFERROR(ROUND($N62*SUMIFS('DR LIP Profiles'!$F$2:$F$5761,'DR LIP Profiles'!$A$2:$A$5761,'DR Hourly QC'!$B62,'DR LIP Profiles'!$B$2:$B$5761,'DR Hourly QC'!$C62,'DR LIP Profiles'!$C$2:$C$5761,'DR Hourly QC'!JQ$1,'DR LIP Profiles'!$E$2:$E$5761,'DR Hourly QC'!JQ$2),2),"")</f>
        <v/>
      </c>
      <c r="JR62" t="str">
        <f>IFERROR(ROUND($N62*SUMIFS('DR LIP Profiles'!$F$2:$F$5761,'DR LIP Profiles'!$A$2:$A$5761,'DR Hourly QC'!$B62,'DR LIP Profiles'!$B$2:$B$5761,'DR Hourly QC'!$C62,'DR LIP Profiles'!$C$2:$C$5761,'DR Hourly QC'!JR$1,'DR LIP Profiles'!$E$2:$E$5761,'DR Hourly QC'!JR$2),2),"")</f>
        <v/>
      </c>
      <c r="JS62" t="str">
        <f>IFERROR(ROUND($N62*SUMIFS('DR LIP Profiles'!$F$2:$F$5761,'DR LIP Profiles'!$A$2:$A$5761,'DR Hourly QC'!$B62,'DR LIP Profiles'!$B$2:$B$5761,'DR Hourly QC'!$C62,'DR LIP Profiles'!$C$2:$C$5761,'DR Hourly QC'!JS$1,'DR LIP Profiles'!$E$2:$E$5761,'DR Hourly QC'!JS$2),2),"")</f>
        <v/>
      </c>
      <c r="JT62" t="str">
        <f>IFERROR(ROUND($O62*SUMIFS('DR LIP Profiles'!$F$2:$F$5761,'DR LIP Profiles'!$A$2:$A$5761,'DR Hourly QC'!$B62,'DR LIP Profiles'!$B$2:$B$5761,'DR Hourly QC'!$C62,'DR LIP Profiles'!$C$2:$C$5761,'DR Hourly QC'!JT$1,'DR LIP Profiles'!$E$2:$E$5761,'DR Hourly QC'!JT$2),2),"")</f>
        <v/>
      </c>
      <c r="JU62" t="str">
        <f>IFERROR(ROUND($O62*SUMIFS('DR LIP Profiles'!$F$2:$F$5761,'DR LIP Profiles'!$A$2:$A$5761,'DR Hourly QC'!$B62,'DR LIP Profiles'!$B$2:$B$5761,'DR Hourly QC'!$C62,'DR LIP Profiles'!$C$2:$C$5761,'DR Hourly QC'!JU$1,'DR LIP Profiles'!$E$2:$E$5761,'DR Hourly QC'!JU$2),2),"")</f>
        <v/>
      </c>
      <c r="JV62" t="str">
        <f>IFERROR(ROUND($O62*SUMIFS('DR LIP Profiles'!$F$2:$F$5761,'DR LIP Profiles'!$A$2:$A$5761,'DR Hourly QC'!$B62,'DR LIP Profiles'!$B$2:$B$5761,'DR Hourly QC'!$C62,'DR LIP Profiles'!$C$2:$C$5761,'DR Hourly QC'!JV$1,'DR LIP Profiles'!$E$2:$E$5761,'DR Hourly QC'!JV$2),2),"")</f>
        <v/>
      </c>
      <c r="JW62" t="str">
        <f>IFERROR(ROUND($O62*SUMIFS('DR LIP Profiles'!$F$2:$F$5761,'DR LIP Profiles'!$A$2:$A$5761,'DR Hourly QC'!$B62,'DR LIP Profiles'!$B$2:$B$5761,'DR Hourly QC'!$C62,'DR LIP Profiles'!$C$2:$C$5761,'DR Hourly QC'!JW$1,'DR LIP Profiles'!$E$2:$E$5761,'DR Hourly QC'!JW$2),2),"")</f>
        <v/>
      </c>
      <c r="JX62" t="str">
        <f>IFERROR(ROUND($O62*SUMIFS('DR LIP Profiles'!$F$2:$F$5761,'DR LIP Profiles'!$A$2:$A$5761,'DR Hourly QC'!$B62,'DR LIP Profiles'!$B$2:$B$5761,'DR Hourly QC'!$C62,'DR LIP Profiles'!$C$2:$C$5761,'DR Hourly QC'!JX$1,'DR LIP Profiles'!$E$2:$E$5761,'DR Hourly QC'!JX$2),2),"")</f>
        <v/>
      </c>
      <c r="JY62" t="str">
        <f>IFERROR(ROUND($O62*SUMIFS('DR LIP Profiles'!$F$2:$F$5761,'DR LIP Profiles'!$A$2:$A$5761,'DR Hourly QC'!$B62,'DR LIP Profiles'!$B$2:$B$5761,'DR Hourly QC'!$C62,'DR LIP Profiles'!$C$2:$C$5761,'DR Hourly QC'!JY$1,'DR LIP Profiles'!$E$2:$E$5761,'DR Hourly QC'!JY$2),2),"")</f>
        <v/>
      </c>
      <c r="JZ62" t="str">
        <f>IFERROR(ROUND($O62*SUMIFS('DR LIP Profiles'!$F$2:$F$5761,'DR LIP Profiles'!$A$2:$A$5761,'DR Hourly QC'!$B62,'DR LIP Profiles'!$B$2:$B$5761,'DR Hourly QC'!$C62,'DR LIP Profiles'!$C$2:$C$5761,'DR Hourly QC'!JZ$1,'DR LIP Profiles'!$E$2:$E$5761,'DR Hourly QC'!JZ$2),2),"")</f>
        <v/>
      </c>
      <c r="KA62" t="str">
        <f>IFERROR(ROUND($O62*SUMIFS('DR LIP Profiles'!$F$2:$F$5761,'DR LIP Profiles'!$A$2:$A$5761,'DR Hourly QC'!$B62,'DR LIP Profiles'!$B$2:$B$5761,'DR Hourly QC'!$C62,'DR LIP Profiles'!$C$2:$C$5761,'DR Hourly QC'!KA$1,'DR LIP Profiles'!$E$2:$E$5761,'DR Hourly QC'!KA$2),2),"")</f>
        <v/>
      </c>
      <c r="KB62" t="str">
        <f>IFERROR(ROUND($O62*SUMIFS('DR LIP Profiles'!$F$2:$F$5761,'DR LIP Profiles'!$A$2:$A$5761,'DR Hourly QC'!$B62,'DR LIP Profiles'!$B$2:$B$5761,'DR Hourly QC'!$C62,'DR LIP Profiles'!$C$2:$C$5761,'DR Hourly QC'!KB$1,'DR LIP Profiles'!$E$2:$E$5761,'DR Hourly QC'!KB$2),2),"")</f>
        <v/>
      </c>
      <c r="KC62" t="str">
        <f>IFERROR(ROUND($O62*SUMIFS('DR LIP Profiles'!$F$2:$F$5761,'DR LIP Profiles'!$A$2:$A$5761,'DR Hourly QC'!$B62,'DR LIP Profiles'!$B$2:$B$5761,'DR Hourly QC'!$C62,'DR LIP Profiles'!$C$2:$C$5761,'DR Hourly QC'!KC$1,'DR LIP Profiles'!$E$2:$E$5761,'DR Hourly QC'!KC$2),2),"")</f>
        <v/>
      </c>
      <c r="KD62" t="str">
        <f>IFERROR(ROUND($O62*SUMIFS('DR LIP Profiles'!$F$2:$F$5761,'DR LIP Profiles'!$A$2:$A$5761,'DR Hourly QC'!$B62,'DR LIP Profiles'!$B$2:$B$5761,'DR Hourly QC'!$C62,'DR LIP Profiles'!$C$2:$C$5761,'DR Hourly QC'!KD$1,'DR LIP Profiles'!$E$2:$E$5761,'DR Hourly QC'!KD$2),2),"")</f>
        <v/>
      </c>
      <c r="KE62" t="str">
        <f>IFERROR(ROUND($O62*SUMIFS('DR LIP Profiles'!$F$2:$F$5761,'DR LIP Profiles'!$A$2:$A$5761,'DR Hourly QC'!$B62,'DR LIP Profiles'!$B$2:$B$5761,'DR Hourly QC'!$C62,'DR LIP Profiles'!$C$2:$C$5761,'DR Hourly QC'!KE$1,'DR LIP Profiles'!$E$2:$E$5761,'DR Hourly QC'!KE$2),2),"")</f>
        <v/>
      </c>
      <c r="KF62" t="str">
        <f>IFERROR(ROUND($O62*SUMIFS('DR LIP Profiles'!$F$2:$F$5761,'DR LIP Profiles'!$A$2:$A$5761,'DR Hourly QC'!$B62,'DR LIP Profiles'!$B$2:$B$5761,'DR Hourly QC'!$C62,'DR LIP Profiles'!$C$2:$C$5761,'DR Hourly QC'!KF$1,'DR LIP Profiles'!$E$2:$E$5761,'DR Hourly QC'!KF$2),2),"")</f>
        <v/>
      </c>
      <c r="KG62" t="str">
        <f>IFERROR(ROUND($O62*SUMIFS('DR LIP Profiles'!$F$2:$F$5761,'DR LIP Profiles'!$A$2:$A$5761,'DR Hourly QC'!$B62,'DR LIP Profiles'!$B$2:$B$5761,'DR Hourly QC'!$C62,'DR LIP Profiles'!$C$2:$C$5761,'DR Hourly QC'!KG$1,'DR LIP Profiles'!$E$2:$E$5761,'DR Hourly QC'!KG$2),2),"")</f>
        <v/>
      </c>
      <c r="KH62" t="str">
        <f>IFERROR(ROUND($O62*SUMIFS('DR LIP Profiles'!$F$2:$F$5761,'DR LIP Profiles'!$A$2:$A$5761,'DR Hourly QC'!$B62,'DR LIP Profiles'!$B$2:$B$5761,'DR Hourly QC'!$C62,'DR LIP Profiles'!$C$2:$C$5761,'DR Hourly QC'!KH$1,'DR LIP Profiles'!$E$2:$E$5761,'DR Hourly QC'!KH$2),2),"")</f>
        <v/>
      </c>
      <c r="KI62" t="str">
        <f>IFERROR(ROUND($O62*SUMIFS('DR LIP Profiles'!$F$2:$F$5761,'DR LIP Profiles'!$A$2:$A$5761,'DR Hourly QC'!$B62,'DR LIP Profiles'!$B$2:$B$5761,'DR Hourly QC'!$C62,'DR LIP Profiles'!$C$2:$C$5761,'DR Hourly QC'!KI$1,'DR LIP Profiles'!$E$2:$E$5761,'DR Hourly QC'!KI$2),2),"")</f>
        <v/>
      </c>
      <c r="KJ62" t="str">
        <f>IFERROR(ROUND($O62*SUMIFS('DR LIP Profiles'!$F$2:$F$5761,'DR LIP Profiles'!$A$2:$A$5761,'DR Hourly QC'!$B62,'DR LIP Profiles'!$B$2:$B$5761,'DR Hourly QC'!$C62,'DR LIP Profiles'!$C$2:$C$5761,'DR Hourly QC'!KJ$1,'DR LIP Profiles'!$E$2:$E$5761,'DR Hourly QC'!KJ$2),2),"")</f>
        <v/>
      </c>
      <c r="KK62" t="str">
        <f>IFERROR(ROUND($O62*SUMIFS('DR LIP Profiles'!$F$2:$F$5761,'DR LIP Profiles'!$A$2:$A$5761,'DR Hourly QC'!$B62,'DR LIP Profiles'!$B$2:$B$5761,'DR Hourly QC'!$C62,'DR LIP Profiles'!$C$2:$C$5761,'DR Hourly QC'!KK$1,'DR LIP Profiles'!$E$2:$E$5761,'DR Hourly QC'!KK$2),2),"")</f>
        <v/>
      </c>
      <c r="KL62" t="str">
        <f>IFERROR(ROUND($O62*SUMIFS('DR LIP Profiles'!$F$2:$F$5761,'DR LIP Profiles'!$A$2:$A$5761,'DR Hourly QC'!$B62,'DR LIP Profiles'!$B$2:$B$5761,'DR Hourly QC'!$C62,'DR LIP Profiles'!$C$2:$C$5761,'DR Hourly QC'!KL$1,'DR LIP Profiles'!$E$2:$E$5761,'DR Hourly QC'!KL$2),2),"")</f>
        <v/>
      </c>
      <c r="KM62" t="str">
        <f>IFERROR(ROUND($O62*SUMIFS('DR LIP Profiles'!$F$2:$F$5761,'DR LIP Profiles'!$A$2:$A$5761,'DR Hourly QC'!$B62,'DR LIP Profiles'!$B$2:$B$5761,'DR Hourly QC'!$C62,'DR LIP Profiles'!$C$2:$C$5761,'DR Hourly QC'!KM$1,'DR LIP Profiles'!$E$2:$E$5761,'DR Hourly QC'!KM$2),2),"")</f>
        <v/>
      </c>
      <c r="KN62" t="str">
        <f>IFERROR(ROUND($O62*SUMIFS('DR LIP Profiles'!$F$2:$F$5761,'DR LIP Profiles'!$A$2:$A$5761,'DR Hourly QC'!$B62,'DR LIP Profiles'!$B$2:$B$5761,'DR Hourly QC'!$C62,'DR LIP Profiles'!$C$2:$C$5761,'DR Hourly QC'!KN$1,'DR LIP Profiles'!$E$2:$E$5761,'DR Hourly QC'!KN$2),2),"")</f>
        <v/>
      </c>
      <c r="KO62" t="str">
        <f>IFERROR(ROUND($O62*SUMIFS('DR LIP Profiles'!$F$2:$F$5761,'DR LIP Profiles'!$A$2:$A$5761,'DR Hourly QC'!$B62,'DR LIP Profiles'!$B$2:$B$5761,'DR Hourly QC'!$C62,'DR LIP Profiles'!$C$2:$C$5761,'DR Hourly QC'!KO$1,'DR LIP Profiles'!$E$2:$E$5761,'DR Hourly QC'!KO$2),2),"")</f>
        <v/>
      </c>
      <c r="KP62" t="str">
        <f>IFERROR(ROUND($O62*SUMIFS('DR LIP Profiles'!$F$2:$F$5761,'DR LIP Profiles'!$A$2:$A$5761,'DR Hourly QC'!$B62,'DR LIP Profiles'!$B$2:$B$5761,'DR Hourly QC'!$C62,'DR LIP Profiles'!$C$2:$C$5761,'DR Hourly QC'!KP$1,'DR LIP Profiles'!$E$2:$E$5761,'DR Hourly QC'!KP$2),2),"")</f>
        <v/>
      </c>
      <c r="KQ62" t="str">
        <f>IFERROR(ROUND($O62*SUMIFS('DR LIP Profiles'!$F$2:$F$5761,'DR LIP Profiles'!$A$2:$A$5761,'DR Hourly QC'!$B62,'DR LIP Profiles'!$B$2:$B$5761,'DR Hourly QC'!$C62,'DR LIP Profiles'!$C$2:$C$5761,'DR Hourly QC'!KQ$1,'DR LIP Profiles'!$E$2:$E$5761,'DR Hourly QC'!KQ$2),2),"")</f>
        <v/>
      </c>
    </row>
    <row r="63" spans="1:303" x14ac:dyDescent="0.3">
      <c r="A63" s="89" t="s">
        <v>1644</v>
      </c>
      <c r="B63" s="37" t="s">
        <v>5416</v>
      </c>
      <c r="C63" t="str" cm="1">
        <f t="array" ref="C63">_xlfn.IFS(COUNTIF(A63,"SC*"),"SCE",COUNTIF(A63,"PG*"),"PGE",COUNTIF(A63,"SDG*"),"SDGE")</f>
        <v>PGE</v>
      </c>
      <c r="D63" cm="1">
        <f t="array" ref="D63">IF(_xlfn.XLOOKUP(D$2,MRD!$Z$1:$AK$1,_xlfn.XLOOKUP($A63,MRD!$A$3:$A$2544,MRD!$Z$3:$AK$2544))=0,"",_xlfn.XLOOKUP(D$2,MRD!$Z$1:$AK$1,_xlfn.XLOOKUP($A63,MRD!$A$3:$A$2544,MRD!$Z$3:$AK$2544)))</f>
        <v>0.13</v>
      </c>
      <c r="E63" t="str" cm="1">
        <f t="array" ref="E63">IF(_xlfn.XLOOKUP(E$2,MRD!$Z$1:$AK$1,_xlfn.XLOOKUP($A63,MRD!$A$3:$A$2544,MRD!$Z$3:$AK$2544))=0,"",_xlfn.XLOOKUP(E$2,MRD!$Z$1:$AK$1,_xlfn.XLOOKUP($A63,MRD!$A$3:$A$2544,MRD!$Z$3:$AK$2544)))</f>
        <v/>
      </c>
      <c r="F63" t="str" cm="1">
        <f t="array" ref="F63">IF(_xlfn.XLOOKUP(F$2,MRD!$Z$1:$AK$1,_xlfn.XLOOKUP($A63,MRD!$A$3:$A$2544,MRD!$Z$3:$AK$2544))=0,"",_xlfn.XLOOKUP(F$2,MRD!$Z$1:$AK$1,_xlfn.XLOOKUP($A63,MRD!$A$3:$A$2544,MRD!$Z$3:$AK$2544)))</f>
        <v/>
      </c>
      <c r="G63" t="str" cm="1">
        <f t="array" ref="G63">IF(_xlfn.XLOOKUP(G$2,MRD!$Z$1:$AK$1,_xlfn.XLOOKUP($A63,MRD!$A$3:$A$2544,MRD!$Z$3:$AK$2544))=0,"",_xlfn.XLOOKUP(G$2,MRD!$Z$1:$AK$1,_xlfn.XLOOKUP($A63,MRD!$A$3:$A$2544,MRD!$Z$3:$AK$2544)))</f>
        <v/>
      </c>
      <c r="H63" t="str" cm="1">
        <f t="array" ref="H63">IF(_xlfn.XLOOKUP(H$2,MRD!$Z$1:$AK$1,_xlfn.XLOOKUP($A63,MRD!$A$3:$A$2544,MRD!$Z$3:$AK$2544))=0,"",_xlfn.XLOOKUP(H$2,MRD!$Z$1:$AK$1,_xlfn.XLOOKUP($A63,MRD!$A$3:$A$2544,MRD!$Z$3:$AK$2544)))</f>
        <v/>
      </c>
      <c r="I63" t="str" cm="1">
        <f t="array" ref="I63">IF(_xlfn.XLOOKUP(I$2,MRD!$Z$1:$AK$1,_xlfn.XLOOKUP($A63,MRD!$A$3:$A$2544,MRD!$Z$3:$AK$2544))=0,"",_xlfn.XLOOKUP(I$2,MRD!$Z$1:$AK$1,_xlfn.XLOOKUP($A63,MRD!$A$3:$A$2544,MRD!$Z$3:$AK$2544)))</f>
        <v/>
      </c>
      <c r="J63" t="str" cm="1">
        <f t="array" ref="J63">IF(_xlfn.XLOOKUP(J$2,MRD!$Z$1:$AK$1,_xlfn.XLOOKUP($A63,MRD!$A$3:$A$2544,MRD!$Z$3:$AK$2544))=0,"",_xlfn.XLOOKUP(J$2,MRD!$Z$1:$AK$1,_xlfn.XLOOKUP($A63,MRD!$A$3:$A$2544,MRD!$Z$3:$AK$2544)))</f>
        <v/>
      </c>
      <c r="K63" t="str" cm="1">
        <f t="array" ref="K63">IF(_xlfn.XLOOKUP(K$2,MRD!$Z$1:$AK$1,_xlfn.XLOOKUP($A63,MRD!$A$3:$A$2544,MRD!$Z$3:$AK$2544))=0,"",_xlfn.XLOOKUP(K$2,MRD!$Z$1:$AK$1,_xlfn.XLOOKUP($A63,MRD!$A$3:$A$2544,MRD!$Z$3:$AK$2544)))</f>
        <v/>
      </c>
      <c r="L63" t="str" cm="1">
        <f t="array" ref="L63">IF(_xlfn.XLOOKUP(L$2,MRD!$Z$1:$AK$1,_xlfn.XLOOKUP($A63,MRD!$A$3:$A$2544,MRD!$Z$3:$AK$2544))=0,"",_xlfn.XLOOKUP(L$2,MRD!$Z$1:$AK$1,_xlfn.XLOOKUP($A63,MRD!$A$3:$A$2544,MRD!$Z$3:$AK$2544)))</f>
        <v/>
      </c>
      <c r="M63" t="str" cm="1">
        <f t="array" ref="M63">IF(_xlfn.XLOOKUP(M$2,MRD!$Z$1:$AK$1,_xlfn.XLOOKUP($A63,MRD!$A$3:$A$2544,MRD!$Z$3:$AK$2544))=0,"",_xlfn.XLOOKUP(M$2,MRD!$Z$1:$AK$1,_xlfn.XLOOKUP($A63,MRD!$A$3:$A$2544,MRD!$Z$3:$AK$2544)))</f>
        <v/>
      </c>
      <c r="N63" t="str" cm="1">
        <f t="array" ref="N63">IF(_xlfn.XLOOKUP(N$2,MRD!$Z$1:$AK$1,_xlfn.XLOOKUP($A63,MRD!$A$3:$A$2544,MRD!$Z$3:$AK$2544))=0,"",_xlfn.XLOOKUP(N$2,MRD!$Z$1:$AK$1,_xlfn.XLOOKUP($A63,MRD!$A$3:$A$2544,MRD!$Z$3:$AK$2544)))</f>
        <v/>
      </c>
      <c r="O63" t="str" cm="1">
        <f t="array" ref="O63">IF(_xlfn.XLOOKUP(O$2,MRD!$Z$1:$AK$1,_xlfn.XLOOKUP($A63,MRD!$A$3:$A$2544,MRD!$Z$3:$AK$2544))=0,"",_xlfn.XLOOKUP(O$2,MRD!$Z$1:$AK$1,_xlfn.XLOOKUP($A63,MRD!$A$3:$A$2544,MRD!$Z$3:$AK$2544)))</f>
        <v/>
      </c>
      <c r="P63">
        <f>IFERROR(ROUND($D63*SUMIFS('DR LIP Profiles'!$F$2:$F$5761,'DR LIP Profiles'!$A$2:$A$5761,'DR Hourly QC'!$B63,'DR LIP Profiles'!$B$2:$B$5761,'DR Hourly QC'!$C63,'DR LIP Profiles'!$C$2:$C$5761,'DR Hourly QC'!P$1,'DR LIP Profiles'!$E$2:$E$5761,'DR Hourly QC'!P$2),2),"")</f>
        <v>0</v>
      </c>
      <c r="Q63">
        <f>IFERROR(ROUND($D63*SUMIFS('DR LIP Profiles'!$F$2:$F$5761,'DR LIP Profiles'!$A$2:$A$5761,'DR Hourly QC'!$B63,'DR LIP Profiles'!$B$2:$B$5761,'DR Hourly QC'!$C63,'DR LIP Profiles'!$C$2:$C$5761,'DR Hourly QC'!Q$1,'DR LIP Profiles'!$E$2:$E$5761,'DR Hourly QC'!Q$2),2),"")</f>
        <v>0</v>
      </c>
      <c r="R63">
        <f>IFERROR(ROUND($D63*SUMIFS('DR LIP Profiles'!$F$2:$F$5761,'DR LIP Profiles'!$A$2:$A$5761,'DR Hourly QC'!$B63,'DR LIP Profiles'!$B$2:$B$5761,'DR Hourly QC'!$C63,'DR LIP Profiles'!$C$2:$C$5761,'DR Hourly QC'!R$1,'DR LIP Profiles'!$E$2:$E$5761,'DR Hourly QC'!R$2),2),"")</f>
        <v>0</v>
      </c>
      <c r="S63">
        <f>IFERROR(ROUND($D63*SUMIFS('DR LIP Profiles'!$F$2:$F$5761,'DR LIP Profiles'!$A$2:$A$5761,'DR Hourly QC'!$B63,'DR LIP Profiles'!$B$2:$B$5761,'DR Hourly QC'!$C63,'DR LIP Profiles'!$C$2:$C$5761,'DR Hourly QC'!S$1,'DR LIP Profiles'!$E$2:$E$5761,'DR Hourly QC'!S$2),2),"")</f>
        <v>0</v>
      </c>
      <c r="T63">
        <f>IFERROR(ROUND($D63*SUMIFS('DR LIP Profiles'!$F$2:$F$5761,'DR LIP Profiles'!$A$2:$A$5761,'DR Hourly QC'!$B63,'DR LIP Profiles'!$B$2:$B$5761,'DR Hourly QC'!$C63,'DR LIP Profiles'!$C$2:$C$5761,'DR Hourly QC'!T$1,'DR LIP Profiles'!$E$2:$E$5761,'DR Hourly QC'!T$2),2),"")</f>
        <v>0</v>
      </c>
      <c r="U63">
        <f>IFERROR(ROUND($D63*SUMIFS('DR LIP Profiles'!$F$2:$F$5761,'DR LIP Profiles'!$A$2:$A$5761,'DR Hourly QC'!$B63,'DR LIP Profiles'!$B$2:$B$5761,'DR Hourly QC'!$C63,'DR LIP Profiles'!$C$2:$C$5761,'DR Hourly QC'!U$1,'DR LIP Profiles'!$E$2:$E$5761,'DR Hourly QC'!U$2),2),"")</f>
        <v>0</v>
      </c>
      <c r="V63">
        <f>IFERROR(ROUND($D63*SUMIFS('DR LIP Profiles'!$F$2:$F$5761,'DR LIP Profiles'!$A$2:$A$5761,'DR Hourly QC'!$B63,'DR LIP Profiles'!$B$2:$B$5761,'DR Hourly QC'!$C63,'DR LIP Profiles'!$C$2:$C$5761,'DR Hourly QC'!V$1,'DR LIP Profiles'!$E$2:$E$5761,'DR Hourly QC'!V$2),2),"")</f>
        <v>0</v>
      </c>
      <c r="W63">
        <f>IFERROR(ROUND($D63*SUMIFS('DR LIP Profiles'!$F$2:$F$5761,'DR LIP Profiles'!$A$2:$A$5761,'DR Hourly QC'!$B63,'DR LIP Profiles'!$B$2:$B$5761,'DR Hourly QC'!$C63,'DR LIP Profiles'!$C$2:$C$5761,'DR Hourly QC'!W$1,'DR LIP Profiles'!$E$2:$E$5761,'DR Hourly QC'!W$2),2),"")</f>
        <v>0</v>
      </c>
      <c r="X63">
        <f>IFERROR(ROUND($D63*SUMIFS('DR LIP Profiles'!$F$2:$F$5761,'DR LIP Profiles'!$A$2:$A$5761,'DR Hourly QC'!$B63,'DR LIP Profiles'!$B$2:$B$5761,'DR Hourly QC'!$C63,'DR LIP Profiles'!$C$2:$C$5761,'DR Hourly QC'!X$1,'DR LIP Profiles'!$E$2:$E$5761,'DR Hourly QC'!X$2),2),"")</f>
        <v>0</v>
      </c>
      <c r="Y63">
        <f>IFERROR(ROUND($D63*SUMIFS('DR LIP Profiles'!$F$2:$F$5761,'DR LIP Profiles'!$A$2:$A$5761,'DR Hourly QC'!$B63,'DR LIP Profiles'!$B$2:$B$5761,'DR Hourly QC'!$C63,'DR LIP Profiles'!$C$2:$C$5761,'DR Hourly QC'!Y$1,'DR LIP Profiles'!$E$2:$E$5761,'DR Hourly QC'!Y$2),2),"")</f>
        <v>0</v>
      </c>
      <c r="Z63">
        <f>IFERROR(ROUND($D63*SUMIFS('DR LIP Profiles'!$F$2:$F$5761,'DR LIP Profiles'!$A$2:$A$5761,'DR Hourly QC'!$B63,'DR LIP Profiles'!$B$2:$B$5761,'DR Hourly QC'!$C63,'DR LIP Profiles'!$C$2:$C$5761,'DR Hourly QC'!Z$1,'DR LIP Profiles'!$E$2:$E$5761,'DR Hourly QC'!Z$2),2),"")</f>
        <v>0</v>
      </c>
      <c r="AA63">
        <f>IFERROR(ROUND($D63*SUMIFS('DR LIP Profiles'!$F$2:$F$5761,'DR LIP Profiles'!$A$2:$A$5761,'DR Hourly QC'!$B63,'DR LIP Profiles'!$B$2:$B$5761,'DR Hourly QC'!$C63,'DR LIP Profiles'!$C$2:$C$5761,'DR Hourly QC'!AA$1,'DR LIP Profiles'!$E$2:$E$5761,'DR Hourly QC'!AA$2),2),"")</f>
        <v>0</v>
      </c>
      <c r="AB63">
        <f>IFERROR(ROUND($D63*SUMIFS('DR LIP Profiles'!$F$2:$F$5761,'DR LIP Profiles'!$A$2:$A$5761,'DR Hourly QC'!$B63,'DR LIP Profiles'!$B$2:$B$5761,'DR Hourly QC'!$C63,'DR LIP Profiles'!$C$2:$C$5761,'DR Hourly QC'!AB$1,'DR LIP Profiles'!$E$2:$E$5761,'DR Hourly QC'!AB$2),2),"")</f>
        <v>0</v>
      </c>
      <c r="AC63">
        <f>IFERROR(ROUND($D63*SUMIFS('DR LIP Profiles'!$F$2:$F$5761,'DR LIP Profiles'!$A$2:$A$5761,'DR Hourly QC'!$B63,'DR LIP Profiles'!$B$2:$B$5761,'DR Hourly QC'!$C63,'DR LIP Profiles'!$C$2:$C$5761,'DR Hourly QC'!AC$1,'DR LIP Profiles'!$E$2:$E$5761,'DR Hourly QC'!AC$2),2),"")</f>
        <v>0</v>
      </c>
      <c r="AD63">
        <f>IFERROR(ROUND($D63*SUMIFS('DR LIP Profiles'!$F$2:$F$5761,'DR LIP Profiles'!$A$2:$A$5761,'DR Hourly QC'!$B63,'DR LIP Profiles'!$B$2:$B$5761,'DR Hourly QC'!$C63,'DR LIP Profiles'!$C$2:$C$5761,'DR Hourly QC'!AD$1,'DR LIP Profiles'!$E$2:$E$5761,'DR Hourly QC'!AD$2),2),"")</f>
        <v>0</v>
      </c>
      <c r="AE63">
        <f>IFERROR(ROUND($D63*SUMIFS('DR LIP Profiles'!$F$2:$F$5761,'DR LIP Profiles'!$A$2:$A$5761,'DR Hourly QC'!$B63,'DR LIP Profiles'!$B$2:$B$5761,'DR Hourly QC'!$C63,'DR LIP Profiles'!$C$2:$C$5761,'DR Hourly QC'!AE$1,'DR LIP Profiles'!$E$2:$E$5761,'DR Hourly QC'!AE$2),2),"")</f>
        <v>0</v>
      </c>
      <c r="AF63">
        <f>IFERROR(ROUND($D63*SUMIFS('DR LIP Profiles'!$F$2:$F$5761,'DR LIP Profiles'!$A$2:$A$5761,'DR Hourly QC'!$B63,'DR LIP Profiles'!$B$2:$B$5761,'DR Hourly QC'!$C63,'DR LIP Profiles'!$C$2:$C$5761,'DR Hourly QC'!AF$1,'DR LIP Profiles'!$E$2:$E$5761,'DR Hourly QC'!AF$2),2),"")</f>
        <v>0.19</v>
      </c>
      <c r="AG63">
        <f>IFERROR(ROUND($D63*SUMIFS('DR LIP Profiles'!$F$2:$F$5761,'DR LIP Profiles'!$A$2:$A$5761,'DR Hourly QC'!$B63,'DR LIP Profiles'!$B$2:$B$5761,'DR Hourly QC'!$C63,'DR LIP Profiles'!$C$2:$C$5761,'DR Hourly QC'!AG$1,'DR LIP Profiles'!$E$2:$E$5761,'DR Hourly QC'!AG$2),2),"")</f>
        <v>0.16</v>
      </c>
      <c r="AH63">
        <f>IFERROR(ROUND($D63*SUMIFS('DR LIP Profiles'!$F$2:$F$5761,'DR LIP Profiles'!$A$2:$A$5761,'DR Hourly QC'!$B63,'DR LIP Profiles'!$B$2:$B$5761,'DR Hourly QC'!$C63,'DR LIP Profiles'!$C$2:$C$5761,'DR Hourly QC'!AH$1,'DR LIP Profiles'!$E$2:$E$5761,'DR Hourly QC'!AH$2),2),"")</f>
        <v>0.13</v>
      </c>
      <c r="AI63">
        <f>IFERROR(ROUND($D63*SUMIFS('DR LIP Profiles'!$F$2:$F$5761,'DR LIP Profiles'!$A$2:$A$5761,'DR Hourly QC'!$B63,'DR LIP Profiles'!$B$2:$B$5761,'DR Hourly QC'!$C63,'DR LIP Profiles'!$C$2:$C$5761,'DR Hourly QC'!AI$1,'DR LIP Profiles'!$E$2:$E$5761,'DR Hourly QC'!AI$2),2),"")</f>
        <v>0.1</v>
      </c>
      <c r="AJ63">
        <f>IFERROR(ROUND($D63*SUMIFS('DR LIP Profiles'!$F$2:$F$5761,'DR LIP Profiles'!$A$2:$A$5761,'DR Hourly QC'!$B63,'DR LIP Profiles'!$B$2:$B$5761,'DR Hourly QC'!$C63,'DR LIP Profiles'!$C$2:$C$5761,'DR Hourly QC'!AJ$1,'DR LIP Profiles'!$E$2:$E$5761,'DR Hourly QC'!AJ$2),2),"")</f>
        <v>0.06</v>
      </c>
      <c r="AK63">
        <f>IFERROR(ROUND($D63*SUMIFS('DR LIP Profiles'!$F$2:$F$5761,'DR LIP Profiles'!$A$2:$A$5761,'DR Hourly QC'!$B63,'DR LIP Profiles'!$B$2:$B$5761,'DR Hourly QC'!$C63,'DR LIP Profiles'!$C$2:$C$5761,'DR Hourly QC'!AK$1,'DR LIP Profiles'!$E$2:$E$5761,'DR Hourly QC'!AK$2),2),"")</f>
        <v>0</v>
      </c>
      <c r="AL63">
        <f>IFERROR(ROUND($D63*SUMIFS('DR LIP Profiles'!$F$2:$F$5761,'DR LIP Profiles'!$A$2:$A$5761,'DR Hourly QC'!$B63,'DR LIP Profiles'!$B$2:$B$5761,'DR Hourly QC'!$C63,'DR LIP Profiles'!$C$2:$C$5761,'DR Hourly QC'!AL$1,'DR LIP Profiles'!$E$2:$E$5761,'DR Hourly QC'!AL$2),2),"")</f>
        <v>0</v>
      </c>
      <c r="AM63">
        <f>IFERROR(ROUND($D63*SUMIFS('DR LIP Profiles'!$F$2:$F$5761,'DR LIP Profiles'!$A$2:$A$5761,'DR Hourly QC'!$B63,'DR LIP Profiles'!$B$2:$B$5761,'DR Hourly QC'!$C63,'DR LIP Profiles'!$C$2:$C$5761,'DR Hourly QC'!AM$1,'DR LIP Profiles'!$E$2:$E$5761,'DR Hourly QC'!AM$2),2),"")</f>
        <v>0</v>
      </c>
      <c r="AN63" t="str">
        <f>IFERROR(ROUND($E63*SUMIFS('DR LIP Profiles'!$F$2:$F$5761,'DR LIP Profiles'!$A$2:$A$5761,'DR Hourly QC'!$B63,'DR LIP Profiles'!$B$2:$B$5761,'DR Hourly QC'!$C63,'DR LIP Profiles'!$C$2:$C$5761,'DR Hourly QC'!AN$1,'DR LIP Profiles'!$E$2:$E$5761,'DR Hourly QC'!AN$2),2),"")</f>
        <v/>
      </c>
      <c r="AO63" t="str">
        <f>IFERROR(ROUND($E63*SUMIFS('DR LIP Profiles'!$F$2:$F$5761,'DR LIP Profiles'!$A$2:$A$5761,'DR Hourly QC'!$B63,'DR LIP Profiles'!$B$2:$B$5761,'DR Hourly QC'!$C63,'DR LIP Profiles'!$C$2:$C$5761,'DR Hourly QC'!AO$1,'DR LIP Profiles'!$E$2:$E$5761,'DR Hourly QC'!AO$2),2),"")</f>
        <v/>
      </c>
      <c r="AP63" t="str">
        <f>IFERROR(ROUND($E63*SUMIFS('DR LIP Profiles'!$F$2:$F$5761,'DR LIP Profiles'!$A$2:$A$5761,'DR Hourly QC'!$B63,'DR LIP Profiles'!$B$2:$B$5761,'DR Hourly QC'!$C63,'DR LIP Profiles'!$C$2:$C$5761,'DR Hourly QC'!AP$1,'DR LIP Profiles'!$E$2:$E$5761,'DR Hourly QC'!AP$2),2),"")</f>
        <v/>
      </c>
      <c r="AQ63" t="str">
        <f>IFERROR(ROUND($E63*SUMIFS('DR LIP Profiles'!$F$2:$F$5761,'DR LIP Profiles'!$A$2:$A$5761,'DR Hourly QC'!$B63,'DR LIP Profiles'!$B$2:$B$5761,'DR Hourly QC'!$C63,'DR LIP Profiles'!$C$2:$C$5761,'DR Hourly QC'!AQ$1,'DR LIP Profiles'!$E$2:$E$5761,'DR Hourly QC'!AQ$2),2),"")</f>
        <v/>
      </c>
      <c r="AR63" t="str">
        <f>IFERROR(ROUND($E63*SUMIFS('DR LIP Profiles'!$F$2:$F$5761,'DR LIP Profiles'!$A$2:$A$5761,'DR Hourly QC'!$B63,'DR LIP Profiles'!$B$2:$B$5761,'DR Hourly QC'!$C63,'DR LIP Profiles'!$C$2:$C$5761,'DR Hourly QC'!AR$1,'DR LIP Profiles'!$E$2:$E$5761,'DR Hourly QC'!AR$2),2),"")</f>
        <v/>
      </c>
      <c r="AS63" t="str">
        <f>IFERROR(ROUND($E63*SUMIFS('DR LIP Profiles'!$F$2:$F$5761,'DR LIP Profiles'!$A$2:$A$5761,'DR Hourly QC'!$B63,'DR LIP Profiles'!$B$2:$B$5761,'DR Hourly QC'!$C63,'DR LIP Profiles'!$C$2:$C$5761,'DR Hourly QC'!AS$1,'DR LIP Profiles'!$E$2:$E$5761,'DR Hourly QC'!AS$2),2),"")</f>
        <v/>
      </c>
      <c r="AT63" t="str">
        <f>IFERROR(ROUND($E63*SUMIFS('DR LIP Profiles'!$F$2:$F$5761,'DR LIP Profiles'!$A$2:$A$5761,'DR Hourly QC'!$B63,'DR LIP Profiles'!$B$2:$B$5761,'DR Hourly QC'!$C63,'DR LIP Profiles'!$C$2:$C$5761,'DR Hourly QC'!AT$1,'DR LIP Profiles'!$E$2:$E$5761,'DR Hourly QC'!AT$2),2),"")</f>
        <v/>
      </c>
      <c r="AU63" t="str">
        <f>IFERROR(ROUND($E63*SUMIFS('DR LIP Profiles'!$F$2:$F$5761,'DR LIP Profiles'!$A$2:$A$5761,'DR Hourly QC'!$B63,'DR LIP Profiles'!$B$2:$B$5761,'DR Hourly QC'!$C63,'DR LIP Profiles'!$C$2:$C$5761,'DR Hourly QC'!AU$1,'DR LIP Profiles'!$E$2:$E$5761,'DR Hourly QC'!AU$2),2),"")</f>
        <v/>
      </c>
      <c r="AV63" t="str">
        <f>IFERROR(ROUND($E63*SUMIFS('DR LIP Profiles'!$F$2:$F$5761,'DR LIP Profiles'!$A$2:$A$5761,'DR Hourly QC'!$B63,'DR LIP Profiles'!$B$2:$B$5761,'DR Hourly QC'!$C63,'DR LIP Profiles'!$C$2:$C$5761,'DR Hourly QC'!AV$1,'DR LIP Profiles'!$E$2:$E$5761,'DR Hourly QC'!AV$2),2),"")</f>
        <v/>
      </c>
      <c r="AW63" t="str">
        <f>IFERROR(ROUND($E63*SUMIFS('DR LIP Profiles'!$F$2:$F$5761,'DR LIP Profiles'!$A$2:$A$5761,'DR Hourly QC'!$B63,'DR LIP Profiles'!$B$2:$B$5761,'DR Hourly QC'!$C63,'DR LIP Profiles'!$C$2:$C$5761,'DR Hourly QC'!AW$1,'DR LIP Profiles'!$E$2:$E$5761,'DR Hourly QC'!AW$2),2),"")</f>
        <v/>
      </c>
      <c r="AX63" t="str">
        <f>IFERROR(ROUND($E63*SUMIFS('DR LIP Profiles'!$F$2:$F$5761,'DR LIP Profiles'!$A$2:$A$5761,'DR Hourly QC'!$B63,'DR LIP Profiles'!$B$2:$B$5761,'DR Hourly QC'!$C63,'DR LIP Profiles'!$C$2:$C$5761,'DR Hourly QC'!AX$1,'DR LIP Profiles'!$E$2:$E$5761,'DR Hourly QC'!AX$2),2),"")</f>
        <v/>
      </c>
      <c r="AY63" t="str">
        <f>IFERROR(ROUND($E63*SUMIFS('DR LIP Profiles'!$F$2:$F$5761,'DR LIP Profiles'!$A$2:$A$5761,'DR Hourly QC'!$B63,'DR LIP Profiles'!$B$2:$B$5761,'DR Hourly QC'!$C63,'DR LIP Profiles'!$C$2:$C$5761,'DR Hourly QC'!AY$1,'DR LIP Profiles'!$E$2:$E$5761,'DR Hourly QC'!AY$2),2),"")</f>
        <v/>
      </c>
      <c r="AZ63" t="str">
        <f>IFERROR(ROUND($E63*SUMIFS('DR LIP Profiles'!$F$2:$F$5761,'DR LIP Profiles'!$A$2:$A$5761,'DR Hourly QC'!$B63,'DR LIP Profiles'!$B$2:$B$5761,'DR Hourly QC'!$C63,'DR LIP Profiles'!$C$2:$C$5761,'DR Hourly QC'!AZ$1,'DR LIP Profiles'!$E$2:$E$5761,'DR Hourly QC'!AZ$2),2),"")</f>
        <v/>
      </c>
      <c r="BA63" t="str">
        <f>IFERROR(ROUND($E63*SUMIFS('DR LIP Profiles'!$F$2:$F$5761,'DR LIP Profiles'!$A$2:$A$5761,'DR Hourly QC'!$B63,'DR LIP Profiles'!$B$2:$B$5761,'DR Hourly QC'!$C63,'DR LIP Profiles'!$C$2:$C$5761,'DR Hourly QC'!BA$1,'DR LIP Profiles'!$E$2:$E$5761,'DR Hourly QC'!BA$2),2),"")</f>
        <v/>
      </c>
      <c r="BB63" t="str">
        <f>IFERROR(ROUND($E63*SUMIFS('DR LIP Profiles'!$F$2:$F$5761,'DR LIP Profiles'!$A$2:$A$5761,'DR Hourly QC'!$B63,'DR LIP Profiles'!$B$2:$B$5761,'DR Hourly QC'!$C63,'DR LIP Profiles'!$C$2:$C$5761,'DR Hourly QC'!BB$1,'DR LIP Profiles'!$E$2:$E$5761,'DR Hourly QC'!BB$2),2),"")</f>
        <v/>
      </c>
      <c r="BC63" t="str">
        <f>IFERROR(ROUND($E63*SUMIFS('DR LIP Profiles'!$F$2:$F$5761,'DR LIP Profiles'!$A$2:$A$5761,'DR Hourly QC'!$B63,'DR LIP Profiles'!$B$2:$B$5761,'DR Hourly QC'!$C63,'DR LIP Profiles'!$C$2:$C$5761,'DR Hourly QC'!BC$1,'DR LIP Profiles'!$E$2:$E$5761,'DR Hourly QC'!BC$2),2),"")</f>
        <v/>
      </c>
      <c r="BD63" t="str">
        <f>IFERROR(ROUND($E63*SUMIFS('DR LIP Profiles'!$F$2:$F$5761,'DR LIP Profiles'!$A$2:$A$5761,'DR Hourly QC'!$B63,'DR LIP Profiles'!$B$2:$B$5761,'DR Hourly QC'!$C63,'DR LIP Profiles'!$C$2:$C$5761,'DR Hourly QC'!BD$1,'DR LIP Profiles'!$E$2:$E$5761,'DR Hourly QC'!BD$2),2),"")</f>
        <v/>
      </c>
      <c r="BE63" t="str">
        <f>IFERROR(ROUND($E63*SUMIFS('DR LIP Profiles'!$F$2:$F$5761,'DR LIP Profiles'!$A$2:$A$5761,'DR Hourly QC'!$B63,'DR LIP Profiles'!$B$2:$B$5761,'DR Hourly QC'!$C63,'DR LIP Profiles'!$C$2:$C$5761,'DR Hourly QC'!BE$1,'DR LIP Profiles'!$E$2:$E$5761,'DR Hourly QC'!BE$2),2),"")</f>
        <v/>
      </c>
      <c r="BF63" t="str">
        <f>IFERROR(ROUND($E63*SUMIFS('DR LIP Profiles'!$F$2:$F$5761,'DR LIP Profiles'!$A$2:$A$5761,'DR Hourly QC'!$B63,'DR LIP Profiles'!$B$2:$B$5761,'DR Hourly QC'!$C63,'DR LIP Profiles'!$C$2:$C$5761,'DR Hourly QC'!BF$1,'DR LIP Profiles'!$E$2:$E$5761,'DR Hourly QC'!BF$2),2),"")</f>
        <v/>
      </c>
      <c r="BG63" t="str">
        <f>IFERROR(ROUND($E63*SUMIFS('DR LIP Profiles'!$F$2:$F$5761,'DR LIP Profiles'!$A$2:$A$5761,'DR Hourly QC'!$B63,'DR LIP Profiles'!$B$2:$B$5761,'DR Hourly QC'!$C63,'DR LIP Profiles'!$C$2:$C$5761,'DR Hourly QC'!BG$1,'DR LIP Profiles'!$E$2:$E$5761,'DR Hourly QC'!BG$2),2),"")</f>
        <v/>
      </c>
      <c r="BH63" t="str">
        <f>IFERROR(ROUND($E63*SUMIFS('DR LIP Profiles'!$F$2:$F$5761,'DR LIP Profiles'!$A$2:$A$5761,'DR Hourly QC'!$B63,'DR LIP Profiles'!$B$2:$B$5761,'DR Hourly QC'!$C63,'DR LIP Profiles'!$C$2:$C$5761,'DR Hourly QC'!BH$1,'DR LIP Profiles'!$E$2:$E$5761,'DR Hourly QC'!BH$2),2),"")</f>
        <v/>
      </c>
      <c r="BI63" t="str">
        <f>IFERROR(ROUND($E63*SUMIFS('DR LIP Profiles'!$F$2:$F$5761,'DR LIP Profiles'!$A$2:$A$5761,'DR Hourly QC'!$B63,'DR LIP Profiles'!$B$2:$B$5761,'DR Hourly QC'!$C63,'DR LIP Profiles'!$C$2:$C$5761,'DR Hourly QC'!BI$1,'DR LIP Profiles'!$E$2:$E$5761,'DR Hourly QC'!BI$2),2),"")</f>
        <v/>
      </c>
      <c r="BJ63" t="str">
        <f>IFERROR(ROUND($E63*SUMIFS('DR LIP Profiles'!$F$2:$F$5761,'DR LIP Profiles'!$A$2:$A$5761,'DR Hourly QC'!$B63,'DR LIP Profiles'!$B$2:$B$5761,'DR Hourly QC'!$C63,'DR LIP Profiles'!$C$2:$C$5761,'DR Hourly QC'!BJ$1,'DR LIP Profiles'!$E$2:$E$5761,'DR Hourly QC'!BJ$2),2),"")</f>
        <v/>
      </c>
      <c r="BK63" t="str">
        <f>IFERROR(ROUND($E63*SUMIFS('DR LIP Profiles'!$F$2:$F$5761,'DR LIP Profiles'!$A$2:$A$5761,'DR Hourly QC'!$B63,'DR LIP Profiles'!$B$2:$B$5761,'DR Hourly QC'!$C63,'DR LIP Profiles'!$C$2:$C$5761,'DR Hourly QC'!BK$1,'DR LIP Profiles'!$E$2:$E$5761,'DR Hourly QC'!BK$2),2),"")</f>
        <v/>
      </c>
      <c r="BL63" t="str">
        <f>IFERROR(ROUND($F63*SUMIFS('DR LIP Profiles'!$F$2:$F$5761,'DR LIP Profiles'!$A$2:$A$5761,'DR Hourly QC'!$B63,'DR LIP Profiles'!$B$2:$B$5761,'DR Hourly QC'!$C63,'DR LIP Profiles'!$C$2:$C$5761,'DR Hourly QC'!BL$1,'DR LIP Profiles'!$E$2:$E$5761,'DR Hourly QC'!BL$2),2),"")</f>
        <v/>
      </c>
      <c r="BM63" t="str">
        <f>IFERROR(ROUND($F63*SUMIFS('DR LIP Profiles'!$F$2:$F$5761,'DR LIP Profiles'!$A$2:$A$5761,'DR Hourly QC'!$B63,'DR LIP Profiles'!$B$2:$B$5761,'DR Hourly QC'!$C63,'DR LIP Profiles'!$C$2:$C$5761,'DR Hourly QC'!BM$1,'DR LIP Profiles'!$E$2:$E$5761,'DR Hourly QC'!BM$2),2),"")</f>
        <v/>
      </c>
      <c r="BN63" t="str">
        <f>IFERROR(ROUND($F63*SUMIFS('DR LIP Profiles'!$F$2:$F$5761,'DR LIP Profiles'!$A$2:$A$5761,'DR Hourly QC'!$B63,'DR LIP Profiles'!$B$2:$B$5761,'DR Hourly QC'!$C63,'DR LIP Profiles'!$C$2:$C$5761,'DR Hourly QC'!BN$1,'DR LIP Profiles'!$E$2:$E$5761,'DR Hourly QC'!BN$2),2),"")</f>
        <v/>
      </c>
      <c r="BO63" t="str">
        <f>IFERROR(ROUND($F63*SUMIFS('DR LIP Profiles'!$F$2:$F$5761,'DR LIP Profiles'!$A$2:$A$5761,'DR Hourly QC'!$B63,'DR LIP Profiles'!$B$2:$B$5761,'DR Hourly QC'!$C63,'DR LIP Profiles'!$C$2:$C$5761,'DR Hourly QC'!BO$1,'DR LIP Profiles'!$E$2:$E$5761,'DR Hourly QC'!BO$2),2),"")</f>
        <v/>
      </c>
      <c r="BP63" t="str">
        <f>IFERROR(ROUND($F63*SUMIFS('DR LIP Profiles'!$F$2:$F$5761,'DR LIP Profiles'!$A$2:$A$5761,'DR Hourly QC'!$B63,'DR LIP Profiles'!$B$2:$B$5761,'DR Hourly QC'!$C63,'DR LIP Profiles'!$C$2:$C$5761,'DR Hourly QC'!BP$1,'DR LIP Profiles'!$E$2:$E$5761,'DR Hourly QC'!BP$2),2),"")</f>
        <v/>
      </c>
      <c r="BQ63" t="str">
        <f>IFERROR(ROUND($F63*SUMIFS('DR LIP Profiles'!$F$2:$F$5761,'DR LIP Profiles'!$A$2:$A$5761,'DR Hourly QC'!$B63,'DR LIP Profiles'!$B$2:$B$5761,'DR Hourly QC'!$C63,'DR LIP Profiles'!$C$2:$C$5761,'DR Hourly QC'!BQ$1,'DR LIP Profiles'!$E$2:$E$5761,'DR Hourly QC'!BQ$2),2),"")</f>
        <v/>
      </c>
      <c r="BR63" t="str">
        <f>IFERROR(ROUND($F63*SUMIFS('DR LIP Profiles'!$F$2:$F$5761,'DR LIP Profiles'!$A$2:$A$5761,'DR Hourly QC'!$B63,'DR LIP Profiles'!$B$2:$B$5761,'DR Hourly QC'!$C63,'DR LIP Profiles'!$C$2:$C$5761,'DR Hourly QC'!BR$1,'DR LIP Profiles'!$E$2:$E$5761,'DR Hourly QC'!BR$2),2),"")</f>
        <v/>
      </c>
      <c r="BS63" t="str">
        <f>IFERROR(ROUND($F63*SUMIFS('DR LIP Profiles'!$F$2:$F$5761,'DR LIP Profiles'!$A$2:$A$5761,'DR Hourly QC'!$B63,'DR LIP Profiles'!$B$2:$B$5761,'DR Hourly QC'!$C63,'DR LIP Profiles'!$C$2:$C$5761,'DR Hourly QC'!BS$1,'DR LIP Profiles'!$E$2:$E$5761,'DR Hourly QC'!BS$2),2),"")</f>
        <v/>
      </c>
      <c r="BT63" t="str">
        <f>IFERROR(ROUND($F63*SUMIFS('DR LIP Profiles'!$F$2:$F$5761,'DR LIP Profiles'!$A$2:$A$5761,'DR Hourly QC'!$B63,'DR LIP Profiles'!$B$2:$B$5761,'DR Hourly QC'!$C63,'DR LIP Profiles'!$C$2:$C$5761,'DR Hourly QC'!BT$1,'DR LIP Profiles'!$E$2:$E$5761,'DR Hourly QC'!BT$2),2),"")</f>
        <v/>
      </c>
      <c r="BU63" t="str">
        <f>IFERROR(ROUND($F63*SUMIFS('DR LIP Profiles'!$F$2:$F$5761,'DR LIP Profiles'!$A$2:$A$5761,'DR Hourly QC'!$B63,'DR LIP Profiles'!$B$2:$B$5761,'DR Hourly QC'!$C63,'DR LIP Profiles'!$C$2:$C$5761,'DR Hourly QC'!BU$1,'DR LIP Profiles'!$E$2:$E$5761,'DR Hourly QC'!BU$2),2),"")</f>
        <v/>
      </c>
      <c r="BV63" t="str">
        <f>IFERROR(ROUND($F63*SUMIFS('DR LIP Profiles'!$F$2:$F$5761,'DR LIP Profiles'!$A$2:$A$5761,'DR Hourly QC'!$B63,'DR LIP Profiles'!$B$2:$B$5761,'DR Hourly QC'!$C63,'DR LIP Profiles'!$C$2:$C$5761,'DR Hourly QC'!BV$1,'DR LIP Profiles'!$E$2:$E$5761,'DR Hourly QC'!BV$2),2),"")</f>
        <v/>
      </c>
      <c r="BW63" t="str">
        <f>IFERROR(ROUND($F63*SUMIFS('DR LIP Profiles'!$F$2:$F$5761,'DR LIP Profiles'!$A$2:$A$5761,'DR Hourly QC'!$B63,'DR LIP Profiles'!$B$2:$B$5761,'DR Hourly QC'!$C63,'DR LIP Profiles'!$C$2:$C$5761,'DR Hourly QC'!BW$1,'DR LIP Profiles'!$E$2:$E$5761,'DR Hourly QC'!BW$2),2),"")</f>
        <v/>
      </c>
      <c r="BX63" t="str">
        <f>IFERROR(ROUND($F63*SUMIFS('DR LIP Profiles'!$F$2:$F$5761,'DR LIP Profiles'!$A$2:$A$5761,'DR Hourly QC'!$B63,'DR LIP Profiles'!$B$2:$B$5761,'DR Hourly QC'!$C63,'DR LIP Profiles'!$C$2:$C$5761,'DR Hourly QC'!BX$1,'DR LIP Profiles'!$E$2:$E$5761,'DR Hourly QC'!BX$2),2),"")</f>
        <v/>
      </c>
      <c r="BY63" t="str">
        <f>IFERROR(ROUND($F63*SUMIFS('DR LIP Profiles'!$F$2:$F$5761,'DR LIP Profiles'!$A$2:$A$5761,'DR Hourly QC'!$B63,'DR LIP Profiles'!$B$2:$B$5761,'DR Hourly QC'!$C63,'DR LIP Profiles'!$C$2:$C$5761,'DR Hourly QC'!BY$1,'DR LIP Profiles'!$E$2:$E$5761,'DR Hourly QC'!BY$2),2),"")</f>
        <v/>
      </c>
      <c r="BZ63" t="str">
        <f>IFERROR(ROUND($F63*SUMIFS('DR LIP Profiles'!$F$2:$F$5761,'DR LIP Profiles'!$A$2:$A$5761,'DR Hourly QC'!$B63,'DR LIP Profiles'!$B$2:$B$5761,'DR Hourly QC'!$C63,'DR LIP Profiles'!$C$2:$C$5761,'DR Hourly QC'!BZ$1,'DR LIP Profiles'!$E$2:$E$5761,'DR Hourly QC'!BZ$2),2),"")</f>
        <v/>
      </c>
      <c r="CA63" t="str">
        <f>IFERROR(ROUND($F63*SUMIFS('DR LIP Profiles'!$F$2:$F$5761,'DR LIP Profiles'!$A$2:$A$5761,'DR Hourly QC'!$B63,'DR LIP Profiles'!$B$2:$B$5761,'DR Hourly QC'!$C63,'DR LIP Profiles'!$C$2:$C$5761,'DR Hourly QC'!CA$1,'DR LIP Profiles'!$E$2:$E$5761,'DR Hourly QC'!CA$2),2),"")</f>
        <v/>
      </c>
      <c r="CB63" t="str">
        <f>IFERROR(ROUND($F63*SUMIFS('DR LIP Profiles'!$F$2:$F$5761,'DR LIP Profiles'!$A$2:$A$5761,'DR Hourly QC'!$B63,'DR LIP Profiles'!$B$2:$B$5761,'DR Hourly QC'!$C63,'DR LIP Profiles'!$C$2:$C$5761,'DR Hourly QC'!CB$1,'DR LIP Profiles'!$E$2:$E$5761,'DR Hourly QC'!CB$2),2),"")</f>
        <v/>
      </c>
      <c r="CC63" t="str">
        <f>IFERROR(ROUND($F63*SUMIFS('DR LIP Profiles'!$F$2:$F$5761,'DR LIP Profiles'!$A$2:$A$5761,'DR Hourly QC'!$B63,'DR LIP Profiles'!$B$2:$B$5761,'DR Hourly QC'!$C63,'DR LIP Profiles'!$C$2:$C$5761,'DR Hourly QC'!CC$1,'DR LIP Profiles'!$E$2:$E$5761,'DR Hourly QC'!CC$2),2),"")</f>
        <v/>
      </c>
      <c r="CD63" t="str">
        <f>IFERROR(ROUND($F63*SUMIFS('DR LIP Profiles'!$F$2:$F$5761,'DR LIP Profiles'!$A$2:$A$5761,'DR Hourly QC'!$B63,'DR LIP Profiles'!$B$2:$B$5761,'DR Hourly QC'!$C63,'DR LIP Profiles'!$C$2:$C$5761,'DR Hourly QC'!CD$1,'DR LIP Profiles'!$E$2:$E$5761,'DR Hourly QC'!CD$2),2),"")</f>
        <v/>
      </c>
      <c r="CE63" t="str">
        <f>IFERROR(ROUND($F63*SUMIFS('DR LIP Profiles'!$F$2:$F$5761,'DR LIP Profiles'!$A$2:$A$5761,'DR Hourly QC'!$B63,'DR LIP Profiles'!$B$2:$B$5761,'DR Hourly QC'!$C63,'DR LIP Profiles'!$C$2:$C$5761,'DR Hourly QC'!CE$1,'DR LIP Profiles'!$E$2:$E$5761,'DR Hourly QC'!CE$2),2),"")</f>
        <v/>
      </c>
      <c r="CF63" t="str">
        <f>IFERROR(ROUND($F63*SUMIFS('DR LIP Profiles'!$F$2:$F$5761,'DR LIP Profiles'!$A$2:$A$5761,'DR Hourly QC'!$B63,'DR LIP Profiles'!$B$2:$B$5761,'DR Hourly QC'!$C63,'DR LIP Profiles'!$C$2:$C$5761,'DR Hourly QC'!CF$1,'DR LIP Profiles'!$E$2:$E$5761,'DR Hourly QC'!CF$2),2),"")</f>
        <v/>
      </c>
      <c r="CG63" t="str">
        <f>IFERROR(ROUND($F63*SUMIFS('DR LIP Profiles'!$F$2:$F$5761,'DR LIP Profiles'!$A$2:$A$5761,'DR Hourly QC'!$B63,'DR LIP Profiles'!$B$2:$B$5761,'DR Hourly QC'!$C63,'DR LIP Profiles'!$C$2:$C$5761,'DR Hourly QC'!CG$1,'DR LIP Profiles'!$E$2:$E$5761,'DR Hourly QC'!CG$2),2),"")</f>
        <v/>
      </c>
      <c r="CH63" t="str">
        <f>IFERROR(ROUND($F63*SUMIFS('DR LIP Profiles'!$F$2:$F$5761,'DR LIP Profiles'!$A$2:$A$5761,'DR Hourly QC'!$B63,'DR LIP Profiles'!$B$2:$B$5761,'DR Hourly QC'!$C63,'DR LIP Profiles'!$C$2:$C$5761,'DR Hourly QC'!CH$1,'DR LIP Profiles'!$E$2:$E$5761,'DR Hourly QC'!CH$2),2),"")</f>
        <v/>
      </c>
      <c r="CI63" t="str">
        <f>IFERROR(ROUND($F63*SUMIFS('DR LIP Profiles'!$F$2:$F$5761,'DR LIP Profiles'!$A$2:$A$5761,'DR Hourly QC'!$B63,'DR LIP Profiles'!$B$2:$B$5761,'DR Hourly QC'!$C63,'DR LIP Profiles'!$C$2:$C$5761,'DR Hourly QC'!CI$1,'DR LIP Profiles'!$E$2:$E$5761,'DR Hourly QC'!CI$2),2),"")</f>
        <v/>
      </c>
      <c r="CJ63" t="str">
        <f>IFERROR(ROUND($G63*SUMIFS('DR LIP Profiles'!$F$2:$F$5761,'DR LIP Profiles'!$A$2:$A$5761,'DR Hourly QC'!$B63,'DR LIP Profiles'!$B$2:$B$5761,'DR Hourly QC'!$C63,'DR LIP Profiles'!$C$2:$C$5761,'DR Hourly QC'!CJ$1,'DR LIP Profiles'!$E$2:$E$5761,'DR Hourly QC'!CJ$2),2),"")</f>
        <v/>
      </c>
      <c r="CK63" t="str">
        <f>IFERROR(ROUND($G63*SUMIFS('DR LIP Profiles'!$F$2:$F$5761,'DR LIP Profiles'!$A$2:$A$5761,'DR Hourly QC'!$B63,'DR LIP Profiles'!$B$2:$B$5761,'DR Hourly QC'!$C63,'DR LIP Profiles'!$C$2:$C$5761,'DR Hourly QC'!CK$1,'DR LIP Profiles'!$E$2:$E$5761,'DR Hourly QC'!CK$2),2),"")</f>
        <v/>
      </c>
      <c r="CL63" t="str">
        <f>IFERROR(ROUND($G63*SUMIFS('DR LIP Profiles'!$F$2:$F$5761,'DR LIP Profiles'!$A$2:$A$5761,'DR Hourly QC'!$B63,'DR LIP Profiles'!$B$2:$B$5761,'DR Hourly QC'!$C63,'DR LIP Profiles'!$C$2:$C$5761,'DR Hourly QC'!CL$1,'DR LIP Profiles'!$E$2:$E$5761,'DR Hourly QC'!CL$2),2),"")</f>
        <v/>
      </c>
      <c r="CM63" t="str">
        <f>IFERROR(ROUND($G63*SUMIFS('DR LIP Profiles'!$F$2:$F$5761,'DR LIP Profiles'!$A$2:$A$5761,'DR Hourly QC'!$B63,'DR LIP Profiles'!$B$2:$B$5761,'DR Hourly QC'!$C63,'DR LIP Profiles'!$C$2:$C$5761,'DR Hourly QC'!CM$1,'DR LIP Profiles'!$E$2:$E$5761,'DR Hourly QC'!CM$2),2),"")</f>
        <v/>
      </c>
      <c r="CN63" t="str">
        <f>IFERROR(ROUND($G63*SUMIFS('DR LIP Profiles'!$F$2:$F$5761,'DR LIP Profiles'!$A$2:$A$5761,'DR Hourly QC'!$B63,'DR LIP Profiles'!$B$2:$B$5761,'DR Hourly QC'!$C63,'DR LIP Profiles'!$C$2:$C$5761,'DR Hourly QC'!CN$1,'DR LIP Profiles'!$E$2:$E$5761,'DR Hourly QC'!CN$2),2),"")</f>
        <v/>
      </c>
      <c r="CO63" t="str">
        <f>IFERROR(ROUND($G63*SUMIFS('DR LIP Profiles'!$F$2:$F$5761,'DR LIP Profiles'!$A$2:$A$5761,'DR Hourly QC'!$B63,'DR LIP Profiles'!$B$2:$B$5761,'DR Hourly QC'!$C63,'DR LIP Profiles'!$C$2:$C$5761,'DR Hourly QC'!CO$1,'DR LIP Profiles'!$E$2:$E$5761,'DR Hourly QC'!CO$2),2),"")</f>
        <v/>
      </c>
      <c r="CP63" t="str">
        <f>IFERROR(ROUND($G63*SUMIFS('DR LIP Profiles'!$F$2:$F$5761,'DR LIP Profiles'!$A$2:$A$5761,'DR Hourly QC'!$B63,'DR LIP Profiles'!$B$2:$B$5761,'DR Hourly QC'!$C63,'DR LIP Profiles'!$C$2:$C$5761,'DR Hourly QC'!CP$1,'DR LIP Profiles'!$E$2:$E$5761,'DR Hourly QC'!CP$2),2),"")</f>
        <v/>
      </c>
      <c r="CQ63" t="str">
        <f>IFERROR(ROUND($G63*SUMIFS('DR LIP Profiles'!$F$2:$F$5761,'DR LIP Profiles'!$A$2:$A$5761,'DR Hourly QC'!$B63,'DR LIP Profiles'!$B$2:$B$5761,'DR Hourly QC'!$C63,'DR LIP Profiles'!$C$2:$C$5761,'DR Hourly QC'!CQ$1,'DR LIP Profiles'!$E$2:$E$5761,'DR Hourly QC'!CQ$2),2),"")</f>
        <v/>
      </c>
      <c r="CR63" t="str">
        <f>IFERROR(ROUND($G63*SUMIFS('DR LIP Profiles'!$F$2:$F$5761,'DR LIP Profiles'!$A$2:$A$5761,'DR Hourly QC'!$B63,'DR LIP Profiles'!$B$2:$B$5761,'DR Hourly QC'!$C63,'DR LIP Profiles'!$C$2:$C$5761,'DR Hourly QC'!CR$1,'DR LIP Profiles'!$E$2:$E$5761,'DR Hourly QC'!CR$2),2),"")</f>
        <v/>
      </c>
      <c r="CS63" t="str">
        <f>IFERROR(ROUND($G63*SUMIFS('DR LIP Profiles'!$F$2:$F$5761,'DR LIP Profiles'!$A$2:$A$5761,'DR Hourly QC'!$B63,'DR LIP Profiles'!$B$2:$B$5761,'DR Hourly QC'!$C63,'DR LIP Profiles'!$C$2:$C$5761,'DR Hourly QC'!CS$1,'DR LIP Profiles'!$E$2:$E$5761,'DR Hourly QC'!CS$2),2),"")</f>
        <v/>
      </c>
      <c r="CT63" t="str">
        <f>IFERROR(ROUND($G63*SUMIFS('DR LIP Profiles'!$F$2:$F$5761,'DR LIP Profiles'!$A$2:$A$5761,'DR Hourly QC'!$B63,'DR LIP Profiles'!$B$2:$B$5761,'DR Hourly QC'!$C63,'DR LIP Profiles'!$C$2:$C$5761,'DR Hourly QC'!CT$1,'DR LIP Profiles'!$E$2:$E$5761,'DR Hourly QC'!CT$2),2),"")</f>
        <v/>
      </c>
      <c r="CU63" t="str">
        <f>IFERROR(ROUND($G63*SUMIFS('DR LIP Profiles'!$F$2:$F$5761,'DR LIP Profiles'!$A$2:$A$5761,'DR Hourly QC'!$B63,'DR LIP Profiles'!$B$2:$B$5761,'DR Hourly QC'!$C63,'DR LIP Profiles'!$C$2:$C$5761,'DR Hourly QC'!CU$1,'DR LIP Profiles'!$E$2:$E$5761,'DR Hourly QC'!CU$2),2),"")</f>
        <v/>
      </c>
      <c r="CV63" t="str">
        <f>IFERROR(ROUND($G63*SUMIFS('DR LIP Profiles'!$F$2:$F$5761,'DR LIP Profiles'!$A$2:$A$5761,'DR Hourly QC'!$B63,'DR LIP Profiles'!$B$2:$B$5761,'DR Hourly QC'!$C63,'DR LIP Profiles'!$C$2:$C$5761,'DR Hourly QC'!CV$1,'DR LIP Profiles'!$E$2:$E$5761,'DR Hourly QC'!CV$2),2),"")</f>
        <v/>
      </c>
      <c r="CW63" t="str">
        <f>IFERROR(ROUND($G63*SUMIFS('DR LIP Profiles'!$F$2:$F$5761,'DR LIP Profiles'!$A$2:$A$5761,'DR Hourly QC'!$B63,'DR LIP Profiles'!$B$2:$B$5761,'DR Hourly QC'!$C63,'DR LIP Profiles'!$C$2:$C$5761,'DR Hourly QC'!CW$1,'DR LIP Profiles'!$E$2:$E$5761,'DR Hourly QC'!CW$2),2),"")</f>
        <v/>
      </c>
      <c r="CX63" t="str">
        <f>IFERROR(ROUND($G63*SUMIFS('DR LIP Profiles'!$F$2:$F$5761,'DR LIP Profiles'!$A$2:$A$5761,'DR Hourly QC'!$B63,'DR LIP Profiles'!$B$2:$B$5761,'DR Hourly QC'!$C63,'DR LIP Profiles'!$C$2:$C$5761,'DR Hourly QC'!CX$1,'DR LIP Profiles'!$E$2:$E$5761,'DR Hourly QC'!CX$2),2),"")</f>
        <v/>
      </c>
      <c r="CY63" t="str">
        <f>IFERROR(ROUND($G63*SUMIFS('DR LIP Profiles'!$F$2:$F$5761,'DR LIP Profiles'!$A$2:$A$5761,'DR Hourly QC'!$B63,'DR LIP Profiles'!$B$2:$B$5761,'DR Hourly QC'!$C63,'DR LIP Profiles'!$C$2:$C$5761,'DR Hourly QC'!CY$1,'DR LIP Profiles'!$E$2:$E$5761,'DR Hourly QC'!CY$2),2),"")</f>
        <v/>
      </c>
      <c r="CZ63" t="str">
        <f>IFERROR(ROUND($G63*SUMIFS('DR LIP Profiles'!$F$2:$F$5761,'DR LIP Profiles'!$A$2:$A$5761,'DR Hourly QC'!$B63,'DR LIP Profiles'!$B$2:$B$5761,'DR Hourly QC'!$C63,'DR LIP Profiles'!$C$2:$C$5761,'DR Hourly QC'!CZ$1,'DR LIP Profiles'!$E$2:$E$5761,'DR Hourly QC'!CZ$2),2),"")</f>
        <v/>
      </c>
      <c r="DA63" t="str">
        <f>IFERROR(ROUND($G63*SUMIFS('DR LIP Profiles'!$F$2:$F$5761,'DR LIP Profiles'!$A$2:$A$5761,'DR Hourly QC'!$B63,'DR LIP Profiles'!$B$2:$B$5761,'DR Hourly QC'!$C63,'DR LIP Profiles'!$C$2:$C$5761,'DR Hourly QC'!DA$1,'DR LIP Profiles'!$E$2:$E$5761,'DR Hourly QC'!DA$2),2),"")</f>
        <v/>
      </c>
      <c r="DB63" t="str">
        <f>IFERROR(ROUND($G63*SUMIFS('DR LIP Profiles'!$F$2:$F$5761,'DR LIP Profiles'!$A$2:$A$5761,'DR Hourly QC'!$B63,'DR LIP Profiles'!$B$2:$B$5761,'DR Hourly QC'!$C63,'DR LIP Profiles'!$C$2:$C$5761,'DR Hourly QC'!DB$1,'DR LIP Profiles'!$E$2:$E$5761,'DR Hourly QC'!DB$2),2),"")</f>
        <v/>
      </c>
      <c r="DC63" t="str">
        <f>IFERROR(ROUND($G63*SUMIFS('DR LIP Profiles'!$F$2:$F$5761,'DR LIP Profiles'!$A$2:$A$5761,'DR Hourly QC'!$B63,'DR LIP Profiles'!$B$2:$B$5761,'DR Hourly QC'!$C63,'DR LIP Profiles'!$C$2:$C$5761,'DR Hourly QC'!DC$1,'DR LIP Profiles'!$E$2:$E$5761,'DR Hourly QC'!DC$2),2),"")</f>
        <v/>
      </c>
      <c r="DD63" t="str">
        <f>IFERROR(ROUND($G63*SUMIFS('DR LIP Profiles'!$F$2:$F$5761,'DR LIP Profiles'!$A$2:$A$5761,'DR Hourly QC'!$B63,'DR LIP Profiles'!$B$2:$B$5761,'DR Hourly QC'!$C63,'DR LIP Profiles'!$C$2:$C$5761,'DR Hourly QC'!DD$1,'DR LIP Profiles'!$E$2:$E$5761,'DR Hourly QC'!DD$2),2),"")</f>
        <v/>
      </c>
      <c r="DE63" t="str">
        <f>IFERROR(ROUND($G63*SUMIFS('DR LIP Profiles'!$F$2:$F$5761,'DR LIP Profiles'!$A$2:$A$5761,'DR Hourly QC'!$B63,'DR LIP Profiles'!$B$2:$B$5761,'DR Hourly QC'!$C63,'DR LIP Profiles'!$C$2:$C$5761,'DR Hourly QC'!DE$1,'DR LIP Profiles'!$E$2:$E$5761,'DR Hourly QC'!DE$2),2),"")</f>
        <v/>
      </c>
      <c r="DF63" t="str">
        <f>IFERROR(ROUND($G63*SUMIFS('DR LIP Profiles'!$F$2:$F$5761,'DR LIP Profiles'!$A$2:$A$5761,'DR Hourly QC'!$B63,'DR LIP Profiles'!$B$2:$B$5761,'DR Hourly QC'!$C63,'DR LIP Profiles'!$C$2:$C$5761,'DR Hourly QC'!DF$1,'DR LIP Profiles'!$E$2:$E$5761,'DR Hourly QC'!DF$2),2),"")</f>
        <v/>
      </c>
      <c r="DG63" t="str">
        <f>IFERROR(ROUND($G63*SUMIFS('DR LIP Profiles'!$F$2:$F$5761,'DR LIP Profiles'!$A$2:$A$5761,'DR Hourly QC'!$B63,'DR LIP Profiles'!$B$2:$B$5761,'DR Hourly QC'!$C63,'DR LIP Profiles'!$C$2:$C$5761,'DR Hourly QC'!DG$1,'DR LIP Profiles'!$E$2:$E$5761,'DR Hourly QC'!DG$2),2),"")</f>
        <v/>
      </c>
      <c r="DH63" t="str">
        <f>IFERROR(ROUND($H63*SUMIFS('DR LIP Profiles'!$F$2:$F$5761,'DR LIP Profiles'!$A$2:$A$5761,'DR Hourly QC'!$B63,'DR LIP Profiles'!$B$2:$B$5761,'DR Hourly QC'!$C63,'DR LIP Profiles'!$C$2:$C$5761,'DR Hourly QC'!DH$1,'DR LIP Profiles'!$E$2:$E$5761,'DR Hourly QC'!DH$2),2),"")</f>
        <v/>
      </c>
      <c r="DI63" t="str">
        <f>IFERROR(ROUND($H63*SUMIFS('DR LIP Profiles'!$F$2:$F$5761,'DR LIP Profiles'!$A$2:$A$5761,'DR Hourly QC'!$B63,'DR LIP Profiles'!$B$2:$B$5761,'DR Hourly QC'!$C63,'DR LIP Profiles'!$C$2:$C$5761,'DR Hourly QC'!DI$1,'DR LIP Profiles'!$E$2:$E$5761,'DR Hourly QC'!DI$2),2),"")</f>
        <v/>
      </c>
      <c r="DJ63" t="str">
        <f>IFERROR(ROUND($H63*SUMIFS('DR LIP Profiles'!$F$2:$F$5761,'DR LIP Profiles'!$A$2:$A$5761,'DR Hourly QC'!$B63,'DR LIP Profiles'!$B$2:$B$5761,'DR Hourly QC'!$C63,'DR LIP Profiles'!$C$2:$C$5761,'DR Hourly QC'!DJ$1,'DR LIP Profiles'!$E$2:$E$5761,'DR Hourly QC'!DJ$2),2),"")</f>
        <v/>
      </c>
      <c r="DK63" t="str">
        <f>IFERROR(ROUND($H63*SUMIFS('DR LIP Profiles'!$F$2:$F$5761,'DR LIP Profiles'!$A$2:$A$5761,'DR Hourly QC'!$B63,'DR LIP Profiles'!$B$2:$B$5761,'DR Hourly QC'!$C63,'DR LIP Profiles'!$C$2:$C$5761,'DR Hourly QC'!DK$1,'DR LIP Profiles'!$E$2:$E$5761,'DR Hourly QC'!DK$2),2),"")</f>
        <v/>
      </c>
      <c r="DL63" t="str">
        <f>IFERROR(ROUND($H63*SUMIFS('DR LIP Profiles'!$F$2:$F$5761,'DR LIP Profiles'!$A$2:$A$5761,'DR Hourly QC'!$B63,'DR LIP Profiles'!$B$2:$B$5761,'DR Hourly QC'!$C63,'DR LIP Profiles'!$C$2:$C$5761,'DR Hourly QC'!DL$1,'DR LIP Profiles'!$E$2:$E$5761,'DR Hourly QC'!DL$2),2),"")</f>
        <v/>
      </c>
      <c r="DM63" t="str">
        <f>IFERROR(ROUND($H63*SUMIFS('DR LIP Profiles'!$F$2:$F$5761,'DR LIP Profiles'!$A$2:$A$5761,'DR Hourly QC'!$B63,'DR LIP Profiles'!$B$2:$B$5761,'DR Hourly QC'!$C63,'DR LIP Profiles'!$C$2:$C$5761,'DR Hourly QC'!DM$1,'DR LIP Profiles'!$E$2:$E$5761,'DR Hourly QC'!DM$2),2),"")</f>
        <v/>
      </c>
      <c r="DN63" t="str">
        <f>IFERROR(ROUND($H63*SUMIFS('DR LIP Profiles'!$F$2:$F$5761,'DR LIP Profiles'!$A$2:$A$5761,'DR Hourly QC'!$B63,'DR LIP Profiles'!$B$2:$B$5761,'DR Hourly QC'!$C63,'DR LIP Profiles'!$C$2:$C$5761,'DR Hourly QC'!DN$1,'DR LIP Profiles'!$E$2:$E$5761,'DR Hourly QC'!DN$2),2),"")</f>
        <v/>
      </c>
      <c r="DO63" t="str">
        <f>IFERROR(ROUND($H63*SUMIFS('DR LIP Profiles'!$F$2:$F$5761,'DR LIP Profiles'!$A$2:$A$5761,'DR Hourly QC'!$B63,'DR LIP Profiles'!$B$2:$B$5761,'DR Hourly QC'!$C63,'DR LIP Profiles'!$C$2:$C$5761,'DR Hourly QC'!DO$1,'DR LIP Profiles'!$E$2:$E$5761,'DR Hourly QC'!DO$2),2),"")</f>
        <v/>
      </c>
      <c r="DP63" t="str">
        <f>IFERROR(ROUND($H63*SUMIFS('DR LIP Profiles'!$F$2:$F$5761,'DR LIP Profiles'!$A$2:$A$5761,'DR Hourly QC'!$B63,'DR LIP Profiles'!$B$2:$B$5761,'DR Hourly QC'!$C63,'DR LIP Profiles'!$C$2:$C$5761,'DR Hourly QC'!DP$1,'DR LIP Profiles'!$E$2:$E$5761,'DR Hourly QC'!DP$2),2),"")</f>
        <v/>
      </c>
      <c r="DQ63" t="str">
        <f>IFERROR(ROUND($H63*SUMIFS('DR LIP Profiles'!$F$2:$F$5761,'DR LIP Profiles'!$A$2:$A$5761,'DR Hourly QC'!$B63,'DR LIP Profiles'!$B$2:$B$5761,'DR Hourly QC'!$C63,'DR LIP Profiles'!$C$2:$C$5761,'DR Hourly QC'!DQ$1,'DR LIP Profiles'!$E$2:$E$5761,'DR Hourly QC'!DQ$2),2),"")</f>
        <v/>
      </c>
      <c r="DR63" t="str">
        <f>IFERROR(ROUND($H63*SUMIFS('DR LIP Profiles'!$F$2:$F$5761,'DR LIP Profiles'!$A$2:$A$5761,'DR Hourly QC'!$B63,'DR LIP Profiles'!$B$2:$B$5761,'DR Hourly QC'!$C63,'DR LIP Profiles'!$C$2:$C$5761,'DR Hourly QC'!DR$1,'DR LIP Profiles'!$E$2:$E$5761,'DR Hourly QC'!DR$2),2),"")</f>
        <v/>
      </c>
      <c r="DS63" t="str">
        <f>IFERROR(ROUND($H63*SUMIFS('DR LIP Profiles'!$F$2:$F$5761,'DR LIP Profiles'!$A$2:$A$5761,'DR Hourly QC'!$B63,'DR LIP Profiles'!$B$2:$B$5761,'DR Hourly QC'!$C63,'DR LIP Profiles'!$C$2:$C$5761,'DR Hourly QC'!DS$1,'DR LIP Profiles'!$E$2:$E$5761,'DR Hourly QC'!DS$2),2),"")</f>
        <v/>
      </c>
      <c r="DT63" t="str">
        <f>IFERROR(ROUND($H63*SUMIFS('DR LIP Profiles'!$F$2:$F$5761,'DR LIP Profiles'!$A$2:$A$5761,'DR Hourly QC'!$B63,'DR LIP Profiles'!$B$2:$B$5761,'DR Hourly QC'!$C63,'DR LIP Profiles'!$C$2:$C$5761,'DR Hourly QC'!DT$1,'DR LIP Profiles'!$E$2:$E$5761,'DR Hourly QC'!DT$2),2),"")</f>
        <v/>
      </c>
      <c r="DU63" t="str">
        <f>IFERROR(ROUND($H63*SUMIFS('DR LIP Profiles'!$F$2:$F$5761,'DR LIP Profiles'!$A$2:$A$5761,'DR Hourly QC'!$B63,'DR LIP Profiles'!$B$2:$B$5761,'DR Hourly QC'!$C63,'DR LIP Profiles'!$C$2:$C$5761,'DR Hourly QC'!DU$1,'DR LIP Profiles'!$E$2:$E$5761,'DR Hourly QC'!DU$2),2),"")</f>
        <v/>
      </c>
      <c r="DV63" t="str">
        <f>IFERROR(ROUND($H63*SUMIFS('DR LIP Profiles'!$F$2:$F$5761,'DR LIP Profiles'!$A$2:$A$5761,'DR Hourly QC'!$B63,'DR LIP Profiles'!$B$2:$B$5761,'DR Hourly QC'!$C63,'DR LIP Profiles'!$C$2:$C$5761,'DR Hourly QC'!DV$1,'DR LIP Profiles'!$E$2:$E$5761,'DR Hourly QC'!DV$2),2),"")</f>
        <v/>
      </c>
      <c r="DW63" t="str">
        <f>IFERROR(ROUND($H63*SUMIFS('DR LIP Profiles'!$F$2:$F$5761,'DR LIP Profiles'!$A$2:$A$5761,'DR Hourly QC'!$B63,'DR LIP Profiles'!$B$2:$B$5761,'DR Hourly QC'!$C63,'DR LIP Profiles'!$C$2:$C$5761,'DR Hourly QC'!DW$1,'DR LIP Profiles'!$E$2:$E$5761,'DR Hourly QC'!DW$2),2),"")</f>
        <v/>
      </c>
      <c r="DX63" t="str">
        <f>IFERROR(ROUND($H63*SUMIFS('DR LIP Profiles'!$F$2:$F$5761,'DR LIP Profiles'!$A$2:$A$5761,'DR Hourly QC'!$B63,'DR LIP Profiles'!$B$2:$B$5761,'DR Hourly QC'!$C63,'DR LIP Profiles'!$C$2:$C$5761,'DR Hourly QC'!DX$1,'DR LIP Profiles'!$E$2:$E$5761,'DR Hourly QC'!DX$2),2),"")</f>
        <v/>
      </c>
      <c r="DY63" t="str">
        <f>IFERROR(ROUND($H63*SUMIFS('DR LIP Profiles'!$F$2:$F$5761,'DR LIP Profiles'!$A$2:$A$5761,'DR Hourly QC'!$B63,'DR LIP Profiles'!$B$2:$B$5761,'DR Hourly QC'!$C63,'DR LIP Profiles'!$C$2:$C$5761,'DR Hourly QC'!DY$1,'DR LIP Profiles'!$E$2:$E$5761,'DR Hourly QC'!DY$2),2),"")</f>
        <v/>
      </c>
      <c r="DZ63" t="str">
        <f>IFERROR(ROUND($H63*SUMIFS('DR LIP Profiles'!$F$2:$F$5761,'DR LIP Profiles'!$A$2:$A$5761,'DR Hourly QC'!$B63,'DR LIP Profiles'!$B$2:$B$5761,'DR Hourly QC'!$C63,'DR LIP Profiles'!$C$2:$C$5761,'DR Hourly QC'!DZ$1,'DR LIP Profiles'!$E$2:$E$5761,'DR Hourly QC'!DZ$2),2),"")</f>
        <v/>
      </c>
      <c r="EA63" t="str">
        <f>IFERROR(ROUND($H63*SUMIFS('DR LIP Profiles'!$F$2:$F$5761,'DR LIP Profiles'!$A$2:$A$5761,'DR Hourly QC'!$B63,'DR LIP Profiles'!$B$2:$B$5761,'DR Hourly QC'!$C63,'DR LIP Profiles'!$C$2:$C$5761,'DR Hourly QC'!EA$1,'DR LIP Profiles'!$E$2:$E$5761,'DR Hourly QC'!EA$2),2),"")</f>
        <v/>
      </c>
      <c r="EB63" t="str">
        <f>IFERROR(ROUND($H63*SUMIFS('DR LIP Profiles'!$F$2:$F$5761,'DR LIP Profiles'!$A$2:$A$5761,'DR Hourly QC'!$B63,'DR LIP Profiles'!$B$2:$B$5761,'DR Hourly QC'!$C63,'DR LIP Profiles'!$C$2:$C$5761,'DR Hourly QC'!EB$1,'DR LIP Profiles'!$E$2:$E$5761,'DR Hourly QC'!EB$2),2),"")</f>
        <v/>
      </c>
      <c r="EC63" t="str">
        <f>IFERROR(ROUND($H63*SUMIFS('DR LIP Profiles'!$F$2:$F$5761,'DR LIP Profiles'!$A$2:$A$5761,'DR Hourly QC'!$B63,'DR LIP Profiles'!$B$2:$B$5761,'DR Hourly QC'!$C63,'DR LIP Profiles'!$C$2:$C$5761,'DR Hourly QC'!EC$1,'DR LIP Profiles'!$E$2:$E$5761,'DR Hourly QC'!EC$2),2),"")</f>
        <v/>
      </c>
      <c r="ED63" t="str">
        <f>IFERROR(ROUND($H63*SUMIFS('DR LIP Profiles'!$F$2:$F$5761,'DR LIP Profiles'!$A$2:$A$5761,'DR Hourly QC'!$B63,'DR LIP Profiles'!$B$2:$B$5761,'DR Hourly QC'!$C63,'DR LIP Profiles'!$C$2:$C$5761,'DR Hourly QC'!ED$1,'DR LIP Profiles'!$E$2:$E$5761,'DR Hourly QC'!ED$2),2),"")</f>
        <v/>
      </c>
      <c r="EE63" t="str">
        <f>IFERROR(ROUND($H63*SUMIFS('DR LIP Profiles'!$F$2:$F$5761,'DR LIP Profiles'!$A$2:$A$5761,'DR Hourly QC'!$B63,'DR LIP Profiles'!$B$2:$B$5761,'DR Hourly QC'!$C63,'DR LIP Profiles'!$C$2:$C$5761,'DR Hourly QC'!EE$1,'DR LIP Profiles'!$E$2:$E$5761,'DR Hourly QC'!EE$2),2),"")</f>
        <v/>
      </c>
      <c r="EF63" t="str">
        <f>IFERROR(ROUND($I63*SUMIFS('DR LIP Profiles'!$F$2:$F$5761,'DR LIP Profiles'!$A$2:$A$5761,'DR Hourly QC'!$B63,'DR LIP Profiles'!$B$2:$B$5761,'DR Hourly QC'!$C63,'DR LIP Profiles'!$C$2:$C$5761,'DR Hourly QC'!EF$1,'DR LIP Profiles'!$E$2:$E$5761,'DR Hourly QC'!EF$2),2),"")</f>
        <v/>
      </c>
      <c r="EG63" t="str">
        <f>IFERROR(ROUND($I63*SUMIFS('DR LIP Profiles'!$F$2:$F$5761,'DR LIP Profiles'!$A$2:$A$5761,'DR Hourly QC'!$B63,'DR LIP Profiles'!$B$2:$B$5761,'DR Hourly QC'!$C63,'DR LIP Profiles'!$C$2:$C$5761,'DR Hourly QC'!EG$1,'DR LIP Profiles'!$E$2:$E$5761,'DR Hourly QC'!EG$2),2),"")</f>
        <v/>
      </c>
      <c r="EH63" t="str">
        <f>IFERROR(ROUND($I63*SUMIFS('DR LIP Profiles'!$F$2:$F$5761,'DR LIP Profiles'!$A$2:$A$5761,'DR Hourly QC'!$B63,'DR LIP Profiles'!$B$2:$B$5761,'DR Hourly QC'!$C63,'DR LIP Profiles'!$C$2:$C$5761,'DR Hourly QC'!EH$1,'DR LIP Profiles'!$E$2:$E$5761,'DR Hourly QC'!EH$2),2),"")</f>
        <v/>
      </c>
      <c r="EI63" t="str">
        <f>IFERROR(ROUND($I63*SUMIFS('DR LIP Profiles'!$F$2:$F$5761,'DR LIP Profiles'!$A$2:$A$5761,'DR Hourly QC'!$B63,'DR LIP Profiles'!$B$2:$B$5761,'DR Hourly QC'!$C63,'DR LIP Profiles'!$C$2:$C$5761,'DR Hourly QC'!EI$1,'DR LIP Profiles'!$E$2:$E$5761,'DR Hourly QC'!EI$2),2),"")</f>
        <v/>
      </c>
      <c r="EJ63" t="str">
        <f>IFERROR(ROUND($I63*SUMIFS('DR LIP Profiles'!$F$2:$F$5761,'DR LIP Profiles'!$A$2:$A$5761,'DR Hourly QC'!$B63,'DR LIP Profiles'!$B$2:$B$5761,'DR Hourly QC'!$C63,'DR LIP Profiles'!$C$2:$C$5761,'DR Hourly QC'!EJ$1,'DR LIP Profiles'!$E$2:$E$5761,'DR Hourly QC'!EJ$2),2),"")</f>
        <v/>
      </c>
      <c r="EK63" t="str">
        <f>IFERROR(ROUND($I63*SUMIFS('DR LIP Profiles'!$F$2:$F$5761,'DR LIP Profiles'!$A$2:$A$5761,'DR Hourly QC'!$B63,'DR LIP Profiles'!$B$2:$B$5761,'DR Hourly QC'!$C63,'DR LIP Profiles'!$C$2:$C$5761,'DR Hourly QC'!EK$1,'DR LIP Profiles'!$E$2:$E$5761,'DR Hourly QC'!EK$2),2),"")</f>
        <v/>
      </c>
      <c r="EL63" t="str">
        <f>IFERROR(ROUND($I63*SUMIFS('DR LIP Profiles'!$F$2:$F$5761,'DR LIP Profiles'!$A$2:$A$5761,'DR Hourly QC'!$B63,'DR LIP Profiles'!$B$2:$B$5761,'DR Hourly QC'!$C63,'DR LIP Profiles'!$C$2:$C$5761,'DR Hourly QC'!EL$1,'DR LIP Profiles'!$E$2:$E$5761,'DR Hourly QC'!EL$2),2),"")</f>
        <v/>
      </c>
      <c r="EM63" t="str">
        <f>IFERROR(ROUND($I63*SUMIFS('DR LIP Profiles'!$F$2:$F$5761,'DR LIP Profiles'!$A$2:$A$5761,'DR Hourly QC'!$B63,'DR LIP Profiles'!$B$2:$B$5761,'DR Hourly QC'!$C63,'DR LIP Profiles'!$C$2:$C$5761,'DR Hourly QC'!EM$1,'DR LIP Profiles'!$E$2:$E$5761,'DR Hourly QC'!EM$2),2),"")</f>
        <v/>
      </c>
      <c r="EN63" t="str">
        <f>IFERROR(ROUND($I63*SUMIFS('DR LIP Profiles'!$F$2:$F$5761,'DR LIP Profiles'!$A$2:$A$5761,'DR Hourly QC'!$B63,'DR LIP Profiles'!$B$2:$B$5761,'DR Hourly QC'!$C63,'DR LIP Profiles'!$C$2:$C$5761,'DR Hourly QC'!EN$1,'DR LIP Profiles'!$E$2:$E$5761,'DR Hourly QC'!EN$2),2),"")</f>
        <v/>
      </c>
      <c r="EO63" t="str">
        <f>IFERROR(ROUND($I63*SUMIFS('DR LIP Profiles'!$F$2:$F$5761,'DR LIP Profiles'!$A$2:$A$5761,'DR Hourly QC'!$B63,'DR LIP Profiles'!$B$2:$B$5761,'DR Hourly QC'!$C63,'DR LIP Profiles'!$C$2:$C$5761,'DR Hourly QC'!EO$1,'DR LIP Profiles'!$E$2:$E$5761,'DR Hourly QC'!EO$2),2),"")</f>
        <v/>
      </c>
      <c r="EP63" t="str">
        <f>IFERROR(ROUND($I63*SUMIFS('DR LIP Profiles'!$F$2:$F$5761,'DR LIP Profiles'!$A$2:$A$5761,'DR Hourly QC'!$B63,'DR LIP Profiles'!$B$2:$B$5761,'DR Hourly QC'!$C63,'DR LIP Profiles'!$C$2:$C$5761,'DR Hourly QC'!EP$1,'DR LIP Profiles'!$E$2:$E$5761,'DR Hourly QC'!EP$2),2),"")</f>
        <v/>
      </c>
      <c r="EQ63" t="str">
        <f>IFERROR(ROUND($I63*SUMIFS('DR LIP Profiles'!$F$2:$F$5761,'DR LIP Profiles'!$A$2:$A$5761,'DR Hourly QC'!$B63,'DR LIP Profiles'!$B$2:$B$5761,'DR Hourly QC'!$C63,'DR LIP Profiles'!$C$2:$C$5761,'DR Hourly QC'!EQ$1,'DR LIP Profiles'!$E$2:$E$5761,'DR Hourly QC'!EQ$2),2),"")</f>
        <v/>
      </c>
      <c r="ER63" t="str">
        <f>IFERROR(ROUND($I63*SUMIFS('DR LIP Profiles'!$F$2:$F$5761,'DR LIP Profiles'!$A$2:$A$5761,'DR Hourly QC'!$B63,'DR LIP Profiles'!$B$2:$B$5761,'DR Hourly QC'!$C63,'DR LIP Profiles'!$C$2:$C$5761,'DR Hourly QC'!ER$1,'DR LIP Profiles'!$E$2:$E$5761,'DR Hourly QC'!ER$2),2),"")</f>
        <v/>
      </c>
      <c r="ES63" t="str">
        <f>IFERROR(ROUND($I63*SUMIFS('DR LIP Profiles'!$F$2:$F$5761,'DR LIP Profiles'!$A$2:$A$5761,'DR Hourly QC'!$B63,'DR LIP Profiles'!$B$2:$B$5761,'DR Hourly QC'!$C63,'DR LIP Profiles'!$C$2:$C$5761,'DR Hourly QC'!ES$1,'DR LIP Profiles'!$E$2:$E$5761,'DR Hourly QC'!ES$2),2),"")</f>
        <v/>
      </c>
      <c r="ET63" t="str">
        <f>IFERROR(ROUND($I63*SUMIFS('DR LIP Profiles'!$F$2:$F$5761,'DR LIP Profiles'!$A$2:$A$5761,'DR Hourly QC'!$B63,'DR LIP Profiles'!$B$2:$B$5761,'DR Hourly QC'!$C63,'DR LIP Profiles'!$C$2:$C$5761,'DR Hourly QC'!ET$1,'DR LIP Profiles'!$E$2:$E$5761,'DR Hourly QC'!ET$2),2),"")</f>
        <v/>
      </c>
      <c r="EU63" t="str">
        <f>IFERROR(ROUND($I63*SUMIFS('DR LIP Profiles'!$F$2:$F$5761,'DR LIP Profiles'!$A$2:$A$5761,'DR Hourly QC'!$B63,'DR LIP Profiles'!$B$2:$B$5761,'DR Hourly QC'!$C63,'DR LIP Profiles'!$C$2:$C$5761,'DR Hourly QC'!EU$1,'DR LIP Profiles'!$E$2:$E$5761,'DR Hourly QC'!EU$2),2),"")</f>
        <v/>
      </c>
      <c r="EV63" t="str">
        <f>IFERROR(ROUND($I63*SUMIFS('DR LIP Profiles'!$F$2:$F$5761,'DR LIP Profiles'!$A$2:$A$5761,'DR Hourly QC'!$B63,'DR LIP Profiles'!$B$2:$B$5761,'DR Hourly QC'!$C63,'DR LIP Profiles'!$C$2:$C$5761,'DR Hourly QC'!EV$1,'DR LIP Profiles'!$E$2:$E$5761,'DR Hourly QC'!EV$2),2),"")</f>
        <v/>
      </c>
      <c r="EW63" t="str">
        <f>IFERROR(ROUND($I63*SUMIFS('DR LIP Profiles'!$F$2:$F$5761,'DR LIP Profiles'!$A$2:$A$5761,'DR Hourly QC'!$B63,'DR LIP Profiles'!$B$2:$B$5761,'DR Hourly QC'!$C63,'DR LIP Profiles'!$C$2:$C$5761,'DR Hourly QC'!EW$1,'DR LIP Profiles'!$E$2:$E$5761,'DR Hourly QC'!EW$2),2),"")</f>
        <v/>
      </c>
      <c r="EX63" t="str">
        <f>IFERROR(ROUND($I63*SUMIFS('DR LIP Profiles'!$F$2:$F$5761,'DR LIP Profiles'!$A$2:$A$5761,'DR Hourly QC'!$B63,'DR LIP Profiles'!$B$2:$B$5761,'DR Hourly QC'!$C63,'DR LIP Profiles'!$C$2:$C$5761,'DR Hourly QC'!EX$1,'DR LIP Profiles'!$E$2:$E$5761,'DR Hourly QC'!EX$2),2),"")</f>
        <v/>
      </c>
      <c r="EY63" t="str">
        <f>IFERROR(ROUND($I63*SUMIFS('DR LIP Profiles'!$F$2:$F$5761,'DR LIP Profiles'!$A$2:$A$5761,'DR Hourly QC'!$B63,'DR LIP Profiles'!$B$2:$B$5761,'DR Hourly QC'!$C63,'DR LIP Profiles'!$C$2:$C$5761,'DR Hourly QC'!EY$1,'DR LIP Profiles'!$E$2:$E$5761,'DR Hourly QC'!EY$2),2),"")</f>
        <v/>
      </c>
      <c r="EZ63" t="str">
        <f>IFERROR(ROUND($I63*SUMIFS('DR LIP Profiles'!$F$2:$F$5761,'DR LIP Profiles'!$A$2:$A$5761,'DR Hourly QC'!$B63,'DR LIP Profiles'!$B$2:$B$5761,'DR Hourly QC'!$C63,'DR LIP Profiles'!$C$2:$C$5761,'DR Hourly QC'!EZ$1,'DR LIP Profiles'!$E$2:$E$5761,'DR Hourly QC'!EZ$2),2),"")</f>
        <v/>
      </c>
      <c r="FA63" t="str">
        <f>IFERROR(ROUND($I63*SUMIFS('DR LIP Profiles'!$F$2:$F$5761,'DR LIP Profiles'!$A$2:$A$5761,'DR Hourly QC'!$B63,'DR LIP Profiles'!$B$2:$B$5761,'DR Hourly QC'!$C63,'DR LIP Profiles'!$C$2:$C$5761,'DR Hourly QC'!FA$1,'DR LIP Profiles'!$E$2:$E$5761,'DR Hourly QC'!FA$2),2),"")</f>
        <v/>
      </c>
      <c r="FB63" t="str">
        <f>IFERROR(ROUND($I63*SUMIFS('DR LIP Profiles'!$F$2:$F$5761,'DR LIP Profiles'!$A$2:$A$5761,'DR Hourly QC'!$B63,'DR LIP Profiles'!$B$2:$B$5761,'DR Hourly QC'!$C63,'DR LIP Profiles'!$C$2:$C$5761,'DR Hourly QC'!FB$1,'DR LIP Profiles'!$E$2:$E$5761,'DR Hourly QC'!FB$2),2),"")</f>
        <v/>
      </c>
      <c r="FC63" t="str">
        <f>IFERROR(ROUND($I63*SUMIFS('DR LIP Profiles'!$F$2:$F$5761,'DR LIP Profiles'!$A$2:$A$5761,'DR Hourly QC'!$B63,'DR LIP Profiles'!$B$2:$B$5761,'DR Hourly QC'!$C63,'DR LIP Profiles'!$C$2:$C$5761,'DR Hourly QC'!FC$1,'DR LIP Profiles'!$E$2:$E$5761,'DR Hourly QC'!FC$2),2),"")</f>
        <v/>
      </c>
      <c r="FD63" t="str">
        <f>IFERROR(ROUND($J63*SUMIFS('DR LIP Profiles'!$F$2:$F$5761,'DR LIP Profiles'!$A$2:$A$5761,'DR Hourly QC'!$B63,'DR LIP Profiles'!$B$2:$B$5761,'DR Hourly QC'!$C63,'DR LIP Profiles'!$C$2:$C$5761,'DR Hourly QC'!FD$1,'DR LIP Profiles'!$E$2:$E$5761,'DR Hourly QC'!FD$2),2),"")</f>
        <v/>
      </c>
      <c r="FE63" t="str">
        <f>IFERROR(ROUND($J63*SUMIFS('DR LIP Profiles'!$F$2:$F$5761,'DR LIP Profiles'!$A$2:$A$5761,'DR Hourly QC'!$B63,'DR LIP Profiles'!$B$2:$B$5761,'DR Hourly QC'!$C63,'DR LIP Profiles'!$C$2:$C$5761,'DR Hourly QC'!FE$1,'DR LIP Profiles'!$E$2:$E$5761,'DR Hourly QC'!FE$2),2),"")</f>
        <v/>
      </c>
      <c r="FF63" t="str">
        <f>IFERROR(ROUND($J63*SUMIFS('DR LIP Profiles'!$F$2:$F$5761,'DR LIP Profiles'!$A$2:$A$5761,'DR Hourly QC'!$B63,'DR LIP Profiles'!$B$2:$B$5761,'DR Hourly QC'!$C63,'DR LIP Profiles'!$C$2:$C$5761,'DR Hourly QC'!FF$1,'DR LIP Profiles'!$E$2:$E$5761,'DR Hourly QC'!FF$2),2),"")</f>
        <v/>
      </c>
      <c r="FG63" t="str">
        <f>IFERROR(ROUND($J63*SUMIFS('DR LIP Profiles'!$F$2:$F$5761,'DR LIP Profiles'!$A$2:$A$5761,'DR Hourly QC'!$B63,'DR LIP Profiles'!$B$2:$B$5761,'DR Hourly QC'!$C63,'DR LIP Profiles'!$C$2:$C$5761,'DR Hourly QC'!FG$1,'DR LIP Profiles'!$E$2:$E$5761,'DR Hourly QC'!FG$2),2),"")</f>
        <v/>
      </c>
      <c r="FH63" t="str">
        <f>IFERROR(ROUND($J63*SUMIFS('DR LIP Profiles'!$F$2:$F$5761,'DR LIP Profiles'!$A$2:$A$5761,'DR Hourly QC'!$B63,'DR LIP Profiles'!$B$2:$B$5761,'DR Hourly QC'!$C63,'DR LIP Profiles'!$C$2:$C$5761,'DR Hourly QC'!FH$1,'DR LIP Profiles'!$E$2:$E$5761,'DR Hourly QC'!FH$2),2),"")</f>
        <v/>
      </c>
      <c r="FI63" t="str">
        <f>IFERROR(ROUND($J63*SUMIFS('DR LIP Profiles'!$F$2:$F$5761,'DR LIP Profiles'!$A$2:$A$5761,'DR Hourly QC'!$B63,'DR LIP Profiles'!$B$2:$B$5761,'DR Hourly QC'!$C63,'DR LIP Profiles'!$C$2:$C$5761,'DR Hourly QC'!FI$1,'DR LIP Profiles'!$E$2:$E$5761,'DR Hourly QC'!FI$2),2),"")</f>
        <v/>
      </c>
      <c r="FJ63" t="str">
        <f>IFERROR(ROUND($J63*SUMIFS('DR LIP Profiles'!$F$2:$F$5761,'DR LIP Profiles'!$A$2:$A$5761,'DR Hourly QC'!$B63,'DR LIP Profiles'!$B$2:$B$5761,'DR Hourly QC'!$C63,'DR LIP Profiles'!$C$2:$C$5761,'DR Hourly QC'!FJ$1,'DR LIP Profiles'!$E$2:$E$5761,'DR Hourly QC'!FJ$2),2),"")</f>
        <v/>
      </c>
      <c r="FK63" t="str">
        <f>IFERROR(ROUND($J63*SUMIFS('DR LIP Profiles'!$F$2:$F$5761,'DR LIP Profiles'!$A$2:$A$5761,'DR Hourly QC'!$B63,'DR LIP Profiles'!$B$2:$B$5761,'DR Hourly QC'!$C63,'DR LIP Profiles'!$C$2:$C$5761,'DR Hourly QC'!FK$1,'DR LIP Profiles'!$E$2:$E$5761,'DR Hourly QC'!FK$2),2),"")</f>
        <v/>
      </c>
      <c r="FL63" t="str">
        <f>IFERROR(ROUND($J63*SUMIFS('DR LIP Profiles'!$F$2:$F$5761,'DR LIP Profiles'!$A$2:$A$5761,'DR Hourly QC'!$B63,'DR LIP Profiles'!$B$2:$B$5761,'DR Hourly QC'!$C63,'DR LIP Profiles'!$C$2:$C$5761,'DR Hourly QC'!FL$1,'DR LIP Profiles'!$E$2:$E$5761,'DR Hourly QC'!FL$2),2),"")</f>
        <v/>
      </c>
      <c r="FM63" t="str">
        <f>IFERROR(ROUND($J63*SUMIFS('DR LIP Profiles'!$F$2:$F$5761,'DR LIP Profiles'!$A$2:$A$5761,'DR Hourly QC'!$B63,'DR LIP Profiles'!$B$2:$B$5761,'DR Hourly QC'!$C63,'DR LIP Profiles'!$C$2:$C$5761,'DR Hourly QC'!FM$1,'DR LIP Profiles'!$E$2:$E$5761,'DR Hourly QC'!FM$2),2),"")</f>
        <v/>
      </c>
      <c r="FN63" t="str">
        <f>IFERROR(ROUND($J63*SUMIFS('DR LIP Profiles'!$F$2:$F$5761,'DR LIP Profiles'!$A$2:$A$5761,'DR Hourly QC'!$B63,'DR LIP Profiles'!$B$2:$B$5761,'DR Hourly QC'!$C63,'DR LIP Profiles'!$C$2:$C$5761,'DR Hourly QC'!FN$1,'DR LIP Profiles'!$E$2:$E$5761,'DR Hourly QC'!FN$2),2),"")</f>
        <v/>
      </c>
      <c r="FO63" t="str">
        <f>IFERROR(ROUND($J63*SUMIFS('DR LIP Profiles'!$F$2:$F$5761,'DR LIP Profiles'!$A$2:$A$5761,'DR Hourly QC'!$B63,'DR LIP Profiles'!$B$2:$B$5761,'DR Hourly QC'!$C63,'DR LIP Profiles'!$C$2:$C$5761,'DR Hourly QC'!FO$1,'DR LIP Profiles'!$E$2:$E$5761,'DR Hourly QC'!FO$2),2),"")</f>
        <v/>
      </c>
      <c r="FP63" t="str">
        <f>IFERROR(ROUND($J63*SUMIFS('DR LIP Profiles'!$F$2:$F$5761,'DR LIP Profiles'!$A$2:$A$5761,'DR Hourly QC'!$B63,'DR LIP Profiles'!$B$2:$B$5761,'DR Hourly QC'!$C63,'DR LIP Profiles'!$C$2:$C$5761,'DR Hourly QC'!FP$1,'DR LIP Profiles'!$E$2:$E$5761,'DR Hourly QC'!FP$2),2),"")</f>
        <v/>
      </c>
      <c r="FQ63" t="str">
        <f>IFERROR(ROUND($J63*SUMIFS('DR LIP Profiles'!$F$2:$F$5761,'DR LIP Profiles'!$A$2:$A$5761,'DR Hourly QC'!$B63,'DR LIP Profiles'!$B$2:$B$5761,'DR Hourly QC'!$C63,'DR LIP Profiles'!$C$2:$C$5761,'DR Hourly QC'!FQ$1,'DR LIP Profiles'!$E$2:$E$5761,'DR Hourly QC'!FQ$2),2),"")</f>
        <v/>
      </c>
      <c r="FR63" t="str">
        <f>IFERROR(ROUND($J63*SUMIFS('DR LIP Profiles'!$F$2:$F$5761,'DR LIP Profiles'!$A$2:$A$5761,'DR Hourly QC'!$B63,'DR LIP Profiles'!$B$2:$B$5761,'DR Hourly QC'!$C63,'DR LIP Profiles'!$C$2:$C$5761,'DR Hourly QC'!FR$1,'DR LIP Profiles'!$E$2:$E$5761,'DR Hourly QC'!FR$2),2),"")</f>
        <v/>
      </c>
      <c r="FS63" t="str">
        <f>IFERROR(ROUND($J63*SUMIFS('DR LIP Profiles'!$F$2:$F$5761,'DR LIP Profiles'!$A$2:$A$5761,'DR Hourly QC'!$B63,'DR LIP Profiles'!$B$2:$B$5761,'DR Hourly QC'!$C63,'DR LIP Profiles'!$C$2:$C$5761,'DR Hourly QC'!FS$1,'DR LIP Profiles'!$E$2:$E$5761,'DR Hourly QC'!FS$2),2),"")</f>
        <v/>
      </c>
      <c r="FT63" t="str">
        <f>IFERROR(ROUND($J63*SUMIFS('DR LIP Profiles'!$F$2:$F$5761,'DR LIP Profiles'!$A$2:$A$5761,'DR Hourly QC'!$B63,'DR LIP Profiles'!$B$2:$B$5761,'DR Hourly QC'!$C63,'DR LIP Profiles'!$C$2:$C$5761,'DR Hourly QC'!FT$1,'DR LIP Profiles'!$E$2:$E$5761,'DR Hourly QC'!FT$2),2),"")</f>
        <v/>
      </c>
      <c r="FU63" t="str">
        <f>IFERROR(ROUND($J63*SUMIFS('DR LIP Profiles'!$F$2:$F$5761,'DR LIP Profiles'!$A$2:$A$5761,'DR Hourly QC'!$B63,'DR LIP Profiles'!$B$2:$B$5761,'DR Hourly QC'!$C63,'DR LIP Profiles'!$C$2:$C$5761,'DR Hourly QC'!FU$1,'DR LIP Profiles'!$E$2:$E$5761,'DR Hourly QC'!FU$2),2),"")</f>
        <v/>
      </c>
      <c r="FV63" t="str">
        <f>IFERROR(ROUND($J63*SUMIFS('DR LIP Profiles'!$F$2:$F$5761,'DR LIP Profiles'!$A$2:$A$5761,'DR Hourly QC'!$B63,'DR LIP Profiles'!$B$2:$B$5761,'DR Hourly QC'!$C63,'DR LIP Profiles'!$C$2:$C$5761,'DR Hourly QC'!FV$1,'DR LIP Profiles'!$E$2:$E$5761,'DR Hourly QC'!FV$2),2),"")</f>
        <v/>
      </c>
      <c r="FW63" t="str">
        <f>IFERROR(ROUND($J63*SUMIFS('DR LIP Profiles'!$F$2:$F$5761,'DR LIP Profiles'!$A$2:$A$5761,'DR Hourly QC'!$B63,'DR LIP Profiles'!$B$2:$B$5761,'DR Hourly QC'!$C63,'DR LIP Profiles'!$C$2:$C$5761,'DR Hourly QC'!FW$1,'DR LIP Profiles'!$E$2:$E$5761,'DR Hourly QC'!FW$2),2),"")</f>
        <v/>
      </c>
      <c r="FX63" t="str">
        <f>IFERROR(ROUND($J63*SUMIFS('DR LIP Profiles'!$F$2:$F$5761,'DR LIP Profiles'!$A$2:$A$5761,'DR Hourly QC'!$B63,'DR LIP Profiles'!$B$2:$B$5761,'DR Hourly QC'!$C63,'DR LIP Profiles'!$C$2:$C$5761,'DR Hourly QC'!FX$1,'DR LIP Profiles'!$E$2:$E$5761,'DR Hourly QC'!FX$2),2),"")</f>
        <v/>
      </c>
      <c r="FY63" t="str">
        <f>IFERROR(ROUND($J63*SUMIFS('DR LIP Profiles'!$F$2:$F$5761,'DR LIP Profiles'!$A$2:$A$5761,'DR Hourly QC'!$B63,'DR LIP Profiles'!$B$2:$B$5761,'DR Hourly QC'!$C63,'DR LIP Profiles'!$C$2:$C$5761,'DR Hourly QC'!FY$1,'DR LIP Profiles'!$E$2:$E$5761,'DR Hourly QC'!FY$2),2),"")</f>
        <v/>
      </c>
      <c r="FZ63" t="str">
        <f>IFERROR(ROUND($J63*SUMIFS('DR LIP Profiles'!$F$2:$F$5761,'DR LIP Profiles'!$A$2:$A$5761,'DR Hourly QC'!$B63,'DR LIP Profiles'!$B$2:$B$5761,'DR Hourly QC'!$C63,'DR LIP Profiles'!$C$2:$C$5761,'DR Hourly QC'!FZ$1,'DR LIP Profiles'!$E$2:$E$5761,'DR Hourly QC'!FZ$2),2),"")</f>
        <v/>
      </c>
      <c r="GA63" t="str">
        <f>IFERROR(ROUND($J63*SUMIFS('DR LIP Profiles'!$F$2:$F$5761,'DR LIP Profiles'!$A$2:$A$5761,'DR Hourly QC'!$B63,'DR LIP Profiles'!$B$2:$B$5761,'DR Hourly QC'!$C63,'DR LIP Profiles'!$C$2:$C$5761,'DR Hourly QC'!GA$1,'DR LIP Profiles'!$E$2:$E$5761,'DR Hourly QC'!GA$2),2),"")</f>
        <v/>
      </c>
      <c r="GB63" t="str">
        <f>IFERROR(ROUND($K63*SUMIFS('DR LIP Profiles'!$F$2:$F$5761,'DR LIP Profiles'!$A$2:$A$5761,'DR Hourly QC'!$B63,'DR LIP Profiles'!$B$2:$B$5761,'DR Hourly QC'!$C63,'DR LIP Profiles'!$C$2:$C$5761,'DR Hourly QC'!GB$1,'DR LIP Profiles'!$E$2:$E$5761,'DR Hourly QC'!GB$2),2),"")</f>
        <v/>
      </c>
      <c r="GC63" t="str">
        <f>IFERROR(ROUND($K63*SUMIFS('DR LIP Profiles'!$F$2:$F$5761,'DR LIP Profiles'!$A$2:$A$5761,'DR Hourly QC'!$B63,'DR LIP Profiles'!$B$2:$B$5761,'DR Hourly QC'!$C63,'DR LIP Profiles'!$C$2:$C$5761,'DR Hourly QC'!GC$1,'DR LIP Profiles'!$E$2:$E$5761,'DR Hourly QC'!GC$2),2),"")</f>
        <v/>
      </c>
      <c r="GD63" t="str">
        <f>IFERROR(ROUND($K63*SUMIFS('DR LIP Profiles'!$F$2:$F$5761,'DR LIP Profiles'!$A$2:$A$5761,'DR Hourly QC'!$B63,'DR LIP Profiles'!$B$2:$B$5761,'DR Hourly QC'!$C63,'DR LIP Profiles'!$C$2:$C$5761,'DR Hourly QC'!GD$1,'DR LIP Profiles'!$E$2:$E$5761,'DR Hourly QC'!GD$2),2),"")</f>
        <v/>
      </c>
      <c r="GE63" t="str">
        <f>IFERROR(ROUND($K63*SUMIFS('DR LIP Profiles'!$F$2:$F$5761,'DR LIP Profiles'!$A$2:$A$5761,'DR Hourly QC'!$B63,'DR LIP Profiles'!$B$2:$B$5761,'DR Hourly QC'!$C63,'DR LIP Profiles'!$C$2:$C$5761,'DR Hourly QC'!GE$1,'DR LIP Profiles'!$E$2:$E$5761,'DR Hourly QC'!GE$2),2),"")</f>
        <v/>
      </c>
      <c r="GF63" t="str">
        <f>IFERROR(ROUND($K63*SUMIFS('DR LIP Profiles'!$F$2:$F$5761,'DR LIP Profiles'!$A$2:$A$5761,'DR Hourly QC'!$B63,'DR LIP Profiles'!$B$2:$B$5761,'DR Hourly QC'!$C63,'DR LIP Profiles'!$C$2:$C$5761,'DR Hourly QC'!GF$1,'DR LIP Profiles'!$E$2:$E$5761,'DR Hourly QC'!GF$2),2),"")</f>
        <v/>
      </c>
      <c r="GG63" t="str">
        <f>IFERROR(ROUND($K63*SUMIFS('DR LIP Profiles'!$F$2:$F$5761,'DR LIP Profiles'!$A$2:$A$5761,'DR Hourly QC'!$B63,'DR LIP Profiles'!$B$2:$B$5761,'DR Hourly QC'!$C63,'DR LIP Profiles'!$C$2:$C$5761,'DR Hourly QC'!GG$1,'DR LIP Profiles'!$E$2:$E$5761,'DR Hourly QC'!GG$2),2),"")</f>
        <v/>
      </c>
      <c r="GH63" t="str">
        <f>IFERROR(ROUND($K63*SUMIFS('DR LIP Profiles'!$F$2:$F$5761,'DR LIP Profiles'!$A$2:$A$5761,'DR Hourly QC'!$B63,'DR LIP Profiles'!$B$2:$B$5761,'DR Hourly QC'!$C63,'DR LIP Profiles'!$C$2:$C$5761,'DR Hourly QC'!GH$1,'DR LIP Profiles'!$E$2:$E$5761,'DR Hourly QC'!GH$2),2),"")</f>
        <v/>
      </c>
      <c r="GI63" t="str">
        <f>IFERROR(ROUND($K63*SUMIFS('DR LIP Profiles'!$F$2:$F$5761,'DR LIP Profiles'!$A$2:$A$5761,'DR Hourly QC'!$B63,'DR LIP Profiles'!$B$2:$B$5761,'DR Hourly QC'!$C63,'DR LIP Profiles'!$C$2:$C$5761,'DR Hourly QC'!GI$1,'DR LIP Profiles'!$E$2:$E$5761,'DR Hourly QC'!GI$2),2),"")</f>
        <v/>
      </c>
      <c r="GJ63" t="str">
        <f>IFERROR(ROUND($K63*SUMIFS('DR LIP Profiles'!$F$2:$F$5761,'DR LIP Profiles'!$A$2:$A$5761,'DR Hourly QC'!$B63,'DR LIP Profiles'!$B$2:$B$5761,'DR Hourly QC'!$C63,'DR LIP Profiles'!$C$2:$C$5761,'DR Hourly QC'!GJ$1,'DR LIP Profiles'!$E$2:$E$5761,'DR Hourly QC'!GJ$2),2),"")</f>
        <v/>
      </c>
      <c r="GK63" t="str">
        <f>IFERROR(ROUND($K63*SUMIFS('DR LIP Profiles'!$F$2:$F$5761,'DR LIP Profiles'!$A$2:$A$5761,'DR Hourly QC'!$B63,'DR LIP Profiles'!$B$2:$B$5761,'DR Hourly QC'!$C63,'DR LIP Profiles'!$C$2:$C$5761,'DR Hourly QC'!GK$1,'DR LIP Profiles'!$E$2:$E$5761,'DR Hourly QC'!GK$2),2),"")</f>
        <v/>
      </c>
      <c r="GL63" t="str">
        <f>IFERROR(ROUND($K63*SUMIFS('DR LIP Profiles'!$F$2:$F$5761,'DR LIP Profiles'!$A$2:$A$5761,'DR Hourly QC'!$B63,'DR LIP Profiles'!$B$2:$B$5761,'DR Hourly QC'!$C63,'DR LIP Profiles'!$C$2:$C$5761,'DR Hourly QC'!GL$1,'DR LIP Profiles'!$E$2:$E$5761,'DR Hourly QC'!GL$2),2),"")</f>
        <v/>
      </c>
      <c r="GM63" t="str">
        <f>IFERROR(ROUND($K63*SUMIFS('DR LIP Profiles'!$F$2:$F$5761,'DR LIP Profiles'!$A$2:$A$5761,'DR Hourly QC'!$B63,'DR LIP Profiles'!$B$2:$B$5761,'DR Hourly QC'!$C63,'DR LIP Profiles'!$C$2:$C$5761,'DR Hourly QC'!GM$1,'DR LIP Profiles'!$E$2:$E$5761,'DR Hourly QC'!GM$2),2),"")</f>
        <v/>
      </c>
      <c r="GN63" t="str">
        <f>IFERROR(ROUND($K63*SUMIFS('DR LIP Profiles'!$F$2:$F$5761,'DR LIP Profiles'!$A$2:$A$5761,'DR Hourly QC'!$B63,'DR LIP Profiles'!$B$2:$B$5761,'DR Hourly QC'!$C63,'DR LIP Profiles'!$C$2:$C$5761,'DR Hourly QC'!GN$1,'DR LIP Profiles'!$E$2:$E$5761,'DR Hourly QC'!GN$2),2),"")</f>
        <v/>
      </c>
      <c r="GO63" t="str">
        <f>IFERROR(ROUND($K63*SUMIFS('DR LIP Profiles'!$F$2:$F$5761,'DR LIP Profiles'!$A$2:$A$5761,'DR Hourly QC'!$B63,'DR LIP Profiles'!$B$2:$B$5761,'DR Hourly QC'!$C63,'DR LIP Profiles'!$C$2:$C$5761,'DR Hourly QC'!GO$1,'DR LIP Profiles'!$E$2:$E$5761,'DR Hourly QC'!GO$2),2),"")</f>
        <v/>
      </c>
      <c r="GP63" t="str">
        <f>IFERROR(ROUND($K63*SUMIFS('DR LIP Profiles'!$F$2:$F$5761,'DR LIP Profiles'!$A$2:$A$5761,'DR Hourly QC'!$B63,'DR LIP Profiles'!$B$2:$B$5761,'DR Hourly QC'!$C63,'DR LIP Profiles'!$C$2:$C$5761,'DR Hourly QC'!GP$1,'DR LIP Profiles'!$E$2:$E$5761,'DR Hourly QC'!GP$2),2),"")</f>
        <v/>
      </c>
      <c r="GQ63" t="str">
        <f>IFERROR(ROUND($K63*SUMIFS('DR LIP Profiles'!$F$2:$F$5761,'DR LIP Profiles'!$A$2:$A$5761,'DR Hourly QC'!$B63,'DR LIP Profiles'!$B$2:$B$5761,'DR Hourly QC'!$C63,'DR LIP Profiles'!$C$2:$C$5761,'DR Hourly QC'!GQ$1,'DR LIP Profiles'!$E$2:$E$5761,'DR Hourly QC'!GQ$2),2),"")</f>
        <v/>
      </c>
      <c r="GR63" t="str">
        <f>IFERROR(ROUND($K63*SUMIFS('DR LIP Profiles'!$F$2:$F$5761,'DR LIP Profiles'!$A$2:$A$5761,'DR Hourly QC'!$B63,'DR LIP Profiles'!$B$2:$B$5761,'DR Hourly QC'!$C63,'DR LIP Profiles'!$C$2:$C$5761,'DR Hourly QC'!GR$1,'DR LIP Profiles'!$E$2:$E$5761,'DR Hourly QC'!GR$2),2),"")</f>
        <v/>
      </c>
      <c r="GS63" t="str">
        <f>IFERROR(ROUND($K63*SUMIFS('DR LIP Profiles'!$F$2:$F$5761,'DR LIP Profiles'!$A$2:$A$5761,'DR Hourly QC'!$B63,'DR LIP Profiles'!$B$2:$B$5761,'DR Hourly QC'!$C63,'DR LIP Profiles'!$C$2:$C$5761,'DR Hourly QC'!GS$1,'DR LIP Profiles'!$E$2:$E$5761,'DR Hourly QC'!GS$2),2),"")</f>
        <v/>
      </c>
      <c r="GT63" t="str">
        <f>IFERROR(ROUND($K63*SUMIFS('DR LIP Profiles'!$F$2:$F$5761,'DR LIP Profiles'!$A$2:$A$5761,'DR Hourly QC'!$B63,'DR LIP Profiles'!$B$2:$B$5761,'DR Hourly QC'!$C63,'DR LIP Profiles'!$C$2:$C$5761,'DR Hourly QC'!GT$1,'DR LIP Profiles'!$E$2:$E$5761,'DR Hourly QC'!GT$2),2),"")</f>
        <v/>
      </c>
      <c r="GU63" t="str">
        <f>IFERROR(ROUND($K63*SUMIFS('DR LIP Profiles'!$F$2:$F$5761,'DR LIP Profiles'!$A$2:$A$5761,'DR Hourly QC'!$B63,'DR LIP Profiles'!$B$2:$B$5761,'DR Hourly QC'!$C63,'DR LIP Profiles'!$C$2:$C$5761,'DR Hourly QC'!GU$1,'DR LIP Profiles'!$E$2:$E$5761,'DR Hourly QC'!GU$2),2),"")</f>
        <v/>
      </c>
      <c r="GV63" t="str">
        <f>IFERROR(ROUND($K63*SUMIFS('DR LIP Profiles'!$F$2:$F$5761,'DR LIP Profiles'!$A$2:$A$5761,'DR Hourly QC'!$B63,'DR LIP Profiles'!$B$2:$B$5761,'DR Hourly QC'!$C63,'DR LIP Profiles'!$C$2:$C$5761,'DR Hourly QC'!GV$1,'DR LIP Profiles'!$E$2:$E$5761,'DR Hourly QC'!GV$2),2),"")</f>
        <v/>
      </c>
      <c r="GW63" t="str">
        <f>IFERROR(ROUND($K63*SUMIFS('DR LIP Profiles'!$F$2:$F$5761,'DR LIP Profiles'!$A$2:$A$5761,'DR Hourly QC'!$B63,'DR LIP Profiles'!$B$2:$B$5761,'DR Hourly QC'!$C63,'DR LIP Profiles'!$C$2:$C$5761,'DR Hourly QC'!GW$1,'DR LIP Profiles'!$E$2:$E$5761,'DR Hourly QC'!GW$2),2),"")</f>
        <v/>
      </c>
      <c r="GX63" t="str">
        <f>IFERROR(ROUND($K63*SUMIFS('DR LIP Profiles'!$F$2:$F$5761,'DR LIP Profiles'!$A$2:$A$5761,'DR Hourly QC'!$B63,'DR LIP Profiles'!$B$2:$B$5761,'DR Hourly QC'!$C63,'DR LIP Profiles'!$C$2:$C$5761,'DR Hourly QC'!GX$1,'DR LIP Profiles'!$E$2:$E$5761,'DR Hourly QC'!GX$2),2),"")</f>
        <v/>
      </c>
      <c r="GY63" t="str">
        <f>IFERROR(ROUND($K63*SUMIFS('DR LIP Profiles'!$F$2:$F$5761,'DR LIP Profiles'!$A$2:$A$5761,'DR Hourly QC'!$B63,'DR LIP Profiles'!$B$2:$B$5761,'DR Hourly QC'!$C63,'DR LIP Profiles'!$C$2:$C$5761,'DR Hourly QC'!GY$1,'DR LIP Profiles'!$E$2:$E$5761,'DR Hourly QC'!GY$2),2),"")</f>
        <v/>
      </c>
      <c r="GZ63" t="str">
        <f>IFERROR(ROUND($L63*SUMIFS('DR LIP Profiles'!$F$2:$F$5761,'DR LIP Profiles'!$A$2:$A$5761,'DR Hourly QC'!$B63,'DR LIP Profiles'!$B$2:$B$5761,'DR Hourly QC'!$C63,'DR LIP Profiles'!$C$2:$C$5761,'DR Hourly QC'!GZ$1,'DR LIP Profiles'!$E$2:$E$5761,'DR Hourly QC'!GZ$2),2),"")</f>
        <v/>
      </c>
      <c r="HA63" t="str">
        <f>IFERROR(ROUND($L63*SUMIFS('DR LIP Profiles'!$F$2:$F$5761,'DR LIP Profiles'!$A$2:$A$5761,'DR Hourly QC'!$B63,'DR LIP Profiles'!$B$2:$B$5761,'DR Hourly QC'!$C63,'DR LIP Profiles'!$C$2:$C$5761,'DR Hourly QC'!HA$1,'DR LIP Profiles'!$E$2:$E$5761,'DR Hourly QC'!HA$2),2),"")</f>
        <v/>
      </c>
      <c r="HB63" t="str">
        <f>IFERROR(ROUND($L63*SUMIFS('DR LIP Profiles'!$F$2:$F$5761,'DR LIP Profiles'!$A$2:$A$5761,'DR Hourly QC'!$B63,'DR LIP Profiles'!$B$2:$B$5761,'DR Hourly QC'!$C63,'DR LIP Profiles'!$C$2:$C$5761,'DR Hourly QC'!HB$1,'DR LIP Profiles'!$E$2:$E$5761,'DR Hourly QC'!HB$2),2),"")</f>
        <v/>
      </c>
      <c r="HC63" t="str">
        <f>IFERROR(ROUND($L63*SUMIFS('DR LIP Profiles'!$F$2:$F$5761,'DR LIP Profiles'!$A$2:$A$5761,'DR Hourly QC'!$B63,'DR LIP Profiles'!$B$2:$B$5761,'DR Hourly QC'!$C63,'DR LIP Profiles'!$C$2:$C$5761,'DR Hourly QC'!HC$1,'DR LIP Profiles'!$E$2:$E$5761,'DR Hourly QC'!HC$2),2),"")</f>
        <v/>
      </c>
      <c r="HD63" t="str">
        <f>IFERROR(ROUND($L63*SUMIFS('DR LIP Profiles'!$F$2:$F$5761,'DR LIP Profiles'!$A$2:$A$5761,'DR Hourly QC'!$B63,'DR LIP Profiles'!$B$2:$B$5761,'DR Hourly QC'!$C63,'DR LIP Profiles'!$C$2:$C$5761,'DR Hourly QC'!HD$1,'DR LIP Profiles'!$E$2:$E$5761,'DR Hourly QC'!HD$2),2),"")</f>
        <v/>
      </c>
      <c r="HE63" t="str">
        <f>IFERROR(ROUND($L63*SUMIFS('DR LIP Profiles'!$F$2:$F$5761,'DR LIP Profiles'!$A$2:$A$5761,'DR Hourly QC'!$B63,'DR LIP Profiles'!$B$2:$B$5761,'DR Hourly QC'!$C63,'DR LIP Profiles'!$C$2:$C$5761,'DR Hourly QC'!HE$1,'DR LIP Profiles'!$E$2:$E$5761,'DR Hourly QC'!HE$2),2),"")</f>
        <v/>
      </c>
      <c r="HF63" t="str">
        <f>IFERROR(ROUND($L63*SUMIFS('DR LIP Profiles'!$F$2:$F$5761,'DR LIP Profiles'!$A$2:$A$5761,'DR Hourly QC'!$B63,'DR LIP Profiles'!$B$2:$B$5761,'DR Hourly QC'!$C63,'DR LIP Profiles'!$C$2:$C$5761,'DR Hourly QC'!HF$1,'DR LIP Profiles'!$E$2:$E$5761,'DR Hourly QC'!HF$2),2),"")</f>
        <v/>
      </c>
      <c r="HG63" t="str">
        <f>IFERROR(ROUND($L63*SUMIFS('DR LIP Profiles'!$F$2:$F$5761,'DR LIP Profiles'!$A$2:$A$5761,'DR Hourly QC'!$B63,'DR LIP Profiles'!$B$2:$B$5761,'DR Hourly QC'!$C63,'DR LIP Profiles'!$C$2:$C$5761,'DR Hourly QC'!HG$1,'DR LIP Profiles'!$E$2:$E$5761,'DR Hourly QC'!HG$2),2),"")</f>
        <v/>
      </c>
      <c r="HH63" t="str">
        <f>IFERROR(ROUND($L63*SUMIFS('DR LIP Profiles'!$F$2:$F$5761,'DR LIP Profiles'!$A$2:$A$5761,'DR Hourly QC'!$B63,'DR LIP Profiles'!$B$2:$B$5761,'DR Hourly QC'!$C63,'DR LIP Profiles'!$C$2:$C$5761,'DR Hourly QC'!HH$1,'DR LIP Profiles'!$E$2:$E$5761,'DR Hourly QC'!HH$2),2),"")</f>
        <v/>
      </c>
      <c r="HI63" t="str">
        <f>IFERROR(ROUND($L63*SUMIFS('DR LIP Profiles'!$F$2:$F$5761,'DR LIP Profiles'!$A$2:$A$5761,'DR Hourly QC'!$B63,'DR LIP Profiles'!$B$2:$B$5761,'DR Hourly QC'!$C63,'DR LIP Profiles'!$C$2:$C$5761,'DR Hourly QC'!HI$1,'DR LIP Profiles'!$E$2:$E$5761,'DR Hourly QC'!HI$2),2),"")</f>
        <v/>
      </c>
      <c r="HJ63" t="str">
        <f>IFERROR(ROUND($L63*SUMIFS('DR LIP Profiles'!$F$2:$F$5761,'DR LIP Profiles'!$A$2:$A$5761,'DR Hourly QC'!$B63,'DR LIP Profiles'!$B$2:$B$5761,'DR Hourly QC'!$C63,'DR LIP Profiles'!$C$2:$C$5761,'DR Hourly QC'!HJ$1,'DR LIP Profiles'!$E$2:$E$5761,'DR Hourly QC'!HJ$2),2),"")</f>
        <v/>
      </c>
      <c r="HK63" t="str">
        <f>IFERROR(ROUND($L63*SUMIFS('DR LIP Profiles'!$F$2:$F$5761,'DR LIP Profiles'!$A$2:$A$5761,'DR Hourly QC'!$B63,'DR LIP Profiles'!$B$2:$B$5761,'DR Hourly QC'!$C63,'DR LIP Profiles'!$C$2:$C$5761,'DR Hourly QC'!HK$1,'DR LIP Profiles'!$E$2:$E$5761,'DR Hourly QC'!HK$2),2),"")</f>
        <v/>
      </c>
      <c r="HL63" t="str">
        <f>IFERROR(ROUND($L63*SUMIFS('DR LIP Profiles'!$F$2:$F$5761,'DR LIP Profiles'!$A$2:$A$5761,'DR Hourly QC'!$B63,'DR LIP Profiles'!$B$2:$B$5761,'DR Hourly QC'!$C63,'DR LIP Profiles'!$C$2:$C$5761,'DR Hourly QC'!HL$1,'DR LIP Profiles'!$E$2:$E$5761,'DR Hourly QC'!HL$2),2),"")</f>
        <v/>
      </c>
      <c r="HM63" t="str">
        <f>IFERROR(ROUND($L63*SUMIFS('DR LIP Profiles'!$F$2:$F$5761,'DR LIP Profiles'!$A$2:$A$5761,'DR Hourly QC'!$B63,'DR LIP Profiles'!$B$2:$B$5761,'DR Hourly QC'!$C63,'DR LIP Profiles'!$C$2:$C$5761,'DR Hourly QC'!HM$1,'DR LIP Profiles'!$E$2:$E$5761,'DR Hourly QC'!HM$2),2),"")</f>
        <v/>
      </c>
      <c r="HN63" t="str">
        <f>IFERROR(ROUND($L63*SUMIFS('DR LIP Profiles'!$F$2:$F$5761,'DR LIP Profiles'!$A$2:$A$5761,'DR Hourly QC'!$B63,'DR LIP Profiles'!$B$2:$B$5761,'DR Hourly QC'!$C63,'DR LIP Profiles'!$C$2:$C$5761,'DR Hourly QC'!HN$1,'DR LIP Profiles'!$E$2:$E$5761,'DR Hourly QC'!HN$2),2),"")</f>
        <v/>
      </c>
      <c r="HO63" t="str">
        <f>IFERROR(ROUND($L63*SUMIFS('DR LIP Profiles'!$F$2:$F$5761,'DR LIP Profiles'!$A$2:$A$5761,'DR Hourly QC'!$B63,'DR LIP Profiles'!$B$2:$B$5761,'DR Hourly QC'!$C63,'DR LIP Profiles'!$C$2:$C$5761,'DR Hourly QC'!HO$1,'DR LIP Profiles'!$E$2:$E$5761,'DR Hourly QC'!HO$2),2),"")</f>
        <v/>
      </c>
      <c r="HP63" t="str">
        <f>IFERROR(ROUND($L63*SUMIFS('DR LIP Profiles'!$F$2:$F$5761,'DR LIP Profiles'!$A$2:$A$5761,'DR Hourly QC'!$B63,'DR LIP Profiles'!$B$2:$B$5761,'DR Hourly QC'!$C63,'DR LIP Profiles'!$C$2:$C$5761,'DR Hourly QC'!HP$1,'DR LIP Profiles'!$E$2:$E$5761,'DR Hourly QC'!HP$2),2),"")</f>
        <v/>
      </c>
      <c r="HQ63" t="str">
        <f>IFERROR(ROUND($L63*SUMIFS('DR LIP Profiles'!$F$2:$F$5761,'DR LIP Profiles'!$A$2:$A$5761,'DR Hourly QC'!$B63,'DR LIP Profiles'!$B$2:$B$5761,'DR Hourly QC'!$C63,'DR LIP Profiles'!$C$2:$C$5761,'DR Hourly QC'!HQ$1,'DR LIP Profiles'!$E$2:$E$5761,'DR Hourly QC'!HQ$2),2),"")</f>
        <v/>
      </c>
      <c r="HR63" t="str">
        <f>IFERROR(ROUND($L63*SUMIFS('DR LIP Profiles'!$F$2:$F$5761,'DR LIP Profiles'!$A$2:$A$5761,'DR Hourly QC'!$B63,'DR LIP Profiles'!$B$2:$B$5761,'DR Hourly QC'!$C63,'DR LIP Profiles'!$C$2:$C$5761,'DR Hourly QC'!HR$1,'DR LIP Profiles'!$E$2:$E$5761,'DR Hourly QC'!HR$2),2),"")</f>
        <v/>
      </c>
      <c r="HS63" t="str">
        <f>IFERROR(ROUND($L63*SUMIFS('DR LIP Profiles'!$F$2:$F$5761,'DR LIP Profiles'!$A$2:$A$5761,'DR Hourly QC'!$B63,'DR LIP Profiles'!$B$2:$B$5761,'DR Hourly QC'!$C63,'DR LIP Profiles'!$C$2:$C$5761,'DR Hourly QC'!HS$1,'DR LIP Profiles'!$E$2:$E$5761,'DR Hourly QC'!HS$2),2),"")</f>
        <v/>
      </c>
      <c r="HT63" t="str">
        <f>IFERROR(ROUND($L63*SUMIFS('DR LIP Profiles'!$F$2:$F$5761,'DR LIP Profiles'!$A$2:$A$5761,'DR Hourly QC'!$B63,'DR LIP Profiles'!$B$2:$B$5761,'DR Hourly QC'!$C63,'DR LIP Profiles'!$C$2:$C$5761,'DR Hourly QC'!HT$1,'DR LIP Profiles'!$E$2:$E$5761,'DR Hourly QC'!HT$2),2),"")</f>
        <v/>
      </c>
      <c r="HU63" t="str">
        <f>IFERROR(ROUND($L63*SUMIFS('DR LIP Profiles'!$F$2:$F$5761,'DR LIP Profiles'!$A$2:$A$5761,'DR Hourly QC'!$B63,'DR LIP Profiles'!$B$2:$B$5761,'DR Hourly QC'!$C63,'DR LIP Profiles'!$C$2:$C$5761,'DR Hourly QC'!HU$1,'DR LIP Profiles'!$E$2:$E$5761,'DR Hourly QC'!HU$2),2),"")</f>
        <v/>
      </c>
      <c r="HV63" t="str">
        <f>IFERROR(ROUND($L63*SUMIFS('DR LIP Profiles'!$F$2:$F$5761,'DR LIP Profiles'!$A$2:$A$5761,'DR Hourly QC'!$B63,'DR LIP Profiles'!$B$2:$B$5761,'DR Hourly QC'!$C63,'DR LIP Profiles'!$C$2:$C$5761,'DR Hourly QC'!HV$1,'DR LIP Profiles'!$E$2:$E$5761,'DR Hourly QC'!HV$2),2),"")</f>
        <v/>
      </c>
      <c r="HW63" t="str">
        <f>IFERROR(ROUND($L63*SUMIFS('DR LIP Profiles'!$F$2:$F$5761,'DR LIP Profiles'!$A$2:$A$5761,'DR Hourly QC'!$B63,'DR LIP Profiles'!$B$2:$B$5761,'DR Hourly QC'!$C63,'DR LIP Profiles'!$C$2:$C$5761,'DR Hourly QC'!HW$1,'DR LIP Profiles'!$E$2:$E$5761,'DR Hourly QC'!HW$2),2),"")</f>
        <v/>
      </c>
      <c r="HX63" t="str">
        <f>IFERROR(ROUND($M63*SUMIFS('DR LIP Profiles'!$F$2:$F$5761,'DR LIP Profiles'!$A$2:$A$5761,'DR Hourly QC'!$B63,'DR LIP Profiles'!$B$2:$B$5761,'DR Hourly QC'!$C63,'DR LIP Profiles'!$C$2:$C$5761,'DR Hourly QC'!HX$1,'DR LIP Profiles'!$E$2:$E$5761,'DR Hourly QC'!HX$2),2),"")</f>
        <v/>
      </c>
      <c r="HY63" t="str">
        <f>IFERROR(ROUND($M63*SUMIFS('DR LIP Profiles'!$F$2:$F$5761,'DR LIP Profiles'!$A$2:$A$5761,'DR Hourly QC'!$B63,'DR LIP Profiles'!$B$2:$B$5761,'DR Hourly QC'!$C63,'DR LIP Profiles'!$C$2:$C$5761,'DR Hourly QC'!HY$1,'DR LIP Profiles'!$E$2:$E$5761,'DR Hourly QC'!HY$2),2),"")</f>
        <v/>
      </c>
      <c r="HZ63" t="str">
        <f>IFERROR(ROUND($M63*SUMIFS('DR LIP Profiles'!$F$2:$F$5761,'DR LIP Profiles'!$A$2:$A$5761,'DR Hourly QC'!$B63,'DR LIP Profiles'!$B$2:$B$5761,'DR Hourly QC'!$C63,'DR LIP Profiles'!$C$2:$C$5761,'DR Hourly QC'!HZ$1,'DR LIP Profiles'!$E$2:$E$5761,'DR Hourly QC'!HZ$2),2),"")</f>
        <v/>
      </c>
      <c r="IA63" t="str">
        <f>IFERROR(ROUND($M63*SUMIFS('DR LIP Profiles'!$F$2:$F$5761,'DR LIP Profiles'!$A$2:$A$5761,'DR Hourly QC'!$B63,'DR LIP Profiles'!$B$2:$B$5761,'DR Hourly QC'!$C63,'DR LIP Profiles'!$C$2:$C$5761,'DR Hourly QC'!IA$1,'DR LIP Profiles'!$E$2:$E$5761,'DR Hourly QC'!IA$2),2),"")</f>
        <v/>
      </c>
      <c r="IB63" t="str">
        <f>IFERROR(ROUND($M63*SUMIFS('DR LIP Profiles'!$F$2:$F$5761,'DR LIP Profiles'!$A$2:$A$5761,'DR Hourly QC'!$B63,'DR LIP Profiles'!$B$2:$B$5761,'DR Hourly QC'!$C63,'DR LIP Profiles'!$C$2:$C$5761,'DR Hourly QC'!IB$1,'DR LIP Profiles'!$E$2:$E$5761,'DR Hourly QC'!IB$2),2),"")</f>
        <v/>
      </c>
      <c r="IC63" t="str">
        <f>IFERROR(ROUND($M63*SUMIFS('DR LIP Profiles'!$F$2:$F$5761,'DR LIP Profiles'!$A$2:$A$5761,'DR Hourly QC'!$B63,'DR LIP Profiles'!$B$2:$B$5761,'DR Hourly QC'!$C63,'DR LIP Profiles'!$C$2:$C$5761,'DR Hourly QC'!IC$1,'DR LIP Profiles'!$E$2:$E$5761,'DR Hourly QC'!IC$2),2),"")</f>
        <v/>
      </c>
      <c r="ID63" t="str">
        <f>IFERROR(ROUND($M63*SUMIFS('DR LIP Profiles'!$F$2:$F$5761,'DR LIP Profiles'!$A$2:$A$5761,'DR Hourly QC'!$B63,'DR LIP Profiles'!$B$2:$B$5761,'DR Hourly QC'!$C63,'DR LIP Profiles'!$C$2:$C$5761,'DR Hourly QC'!ID$1,'DR LIP Profiles'!$E$2:$E$5761,'DR Hourly QC'!ID$2),2),"")</f>
        <v/>
      </c>
      <c r="IE63" t="str">
        <f>IFERROR(ROUND($M63*SUMIFS('DR LIP Profiles'!$F$2:$F$5761,'DR LIP Profiles'!$A$2:$A$5761,'DR Hourly QC'!$B63,'DR LIP Profiles'!$B$2:$B$5761,'DR Hourly QC'!$C63,'DR LIP Profiles'!$C$2:$C$5761,'DR Hourly QC'!IE$1,'DR LIP Profiles'!$E$2:$E$5761,'DR Hourly QC'!IE$2),2),"")</f>
        <v/>
      </c>
      <c r="IF63" t="str">
        <f>IFERROR(ROUND($M63*SUMIFS('DR LIP Profiles'!$F$2:$F$5761,'DR LIP Profiles'!$A$2:$A$5761,'DR Hourly QC'!$B63,'DR LIP Profiles'!$B$2:$B$5761,'DR Hourly QC'!$C63,'DR LIP Profiles'!$C$2:$C$5761,'DR Hourly QC'!IF$1,'DR LIP Profiles'!$E$2:$E$5761,'DR Hourly QC'!IF$2),2),"")</f>
        <v/>
      </c>
      <c r="IG63" t="str">
        <f>IFERROR(ROUND($M63*SUMIFS('DR LIP Profiles'!$F$2:$F$5761,'DR LIP Profiles'!$A$2:$A$5761,'DR Hourly QC'!$B63,'DR LIP Profiles'!$B$2:$B$5761,'DR Hourly QC'!$C63,'DR LIP Profiles'!$C$2:$C$5761,'DR Hourly QC'!IG$1,'DR LIP Profiles'!$E$2:$E$5761,'DR Hourly QC'!IG$2),2),"")</f>
        <v/>
      </c>
      <c r="IH63" t="str">
        <f>IFERROR(ROUND($M63*SUMIFS('DR LIP Profiles'!$F$2:$F$5761,'DR LIP Profiles'!$A$2:$A$5761,'DR Hourly QC'!$B63,'DR LIP Profiles'!$B$2:$B$5761,'DR Hourly QC'!$C63,'DR LIP Profiles'!$C$2:$C$5761,'DR Hourly QC'!IH$1,'DR LIP Profiles'!$E$2:$E$5761,'DR Hourly QC'!IH$2),2),"")</f>
        <v/>
      </c>
      <c r="II63" t="str">
        <f>IFERROR(ROUND($M63*SUMIFS('DR LIP Profiles'!$F$2:$F$5761,'DR LIP Profiles'!$A$2:$A$5761,'DR Hourly QC'!$B63,'DR LIP Profiles'!$B$2:$B$5761,'DR Hourly QC'!$C63,'DR LIP Profiles'!$C$2:$C$5761,'DR Hourly QC'!II$1,'DR LIP Profiles'!$E$2:$E$5761,'DR Hourly QC'!II$2),2),"")</f>
        <v/>
      </c>
      <c r="IJ63" t="str">
        <f>IFERROR(ROUND($M63*SUMIFS('DR LIP Profiles'!$F$2:$F$5761,'DR LIP Profiles'!$A$2:$A$5761,'DR Hourly QC'!$B63,'DR LIP Profiles'!$B$2:$B$5761,'DR Hourly QC'!$C63,'DR LIP Profiles'!$C$2:$C$5761,'DR Hourly QC'!IJ$1,'DR LIP Profiles'!$E$2:$E$5761,'DR Hourly QC'!IJ$2),2),"")</f>
        <v/>
      </c>
      <c r="IK63" t="str">
        <f>IFERROR(ROUND($M63*SUMIFS('DR LIP Profiles'!$F$2:$F$5761,'DR LIP Profiles'!$A$2:$A$5761,'DR Hourly QC'!$B63,'DR LIP Profiles'!$B$2:$B$5761,'DR Hourly QC'!$C63,'DR LIP Profiles'!$C$2:$C$5761,'DR Hourly QC'!IK$1,'DR LIP Profiles'!$E$2:$E$5761,'DR Hourly QC'!IK$2),2),"")</f>
        <v/>
      </c>
      <c r="IL63" t="str">
        <f>IFERROR(ROUND($M63*SUMIFS('DR LIP Profiles'!$F$2:$F$5761,'DR LIP Profiles'!$A$2:$A$5761,'DR Hourly QC'!$B63,'DR LIP Profiles'!$B$2:$B$5761,'DR Hourly QC'!$C63,'DR LIP Profiles'!$C$2:$C$5761,'DR Hourly QC'!IL$1,'DR LIP Profiles'!$E$2:$E$5761,'DR Hourly QC'!IL$2),2),"")</f>
        <v/>
      </c>
      <c r="IM63" t="str">
        <f>IFERROR(ROUND($M63*SUMIFS('DR LIP Profiles'!$F$2:$F$5761,'DR LIP Profiles'!$A$2:$A$5761,'DR Hourly QC'!$B63,'DR LIP Profiles'!$B$2:$B$5761,'DR Hourly QC'!$C63,'DR LIP Profiles'!$C$2:$C$5761,'DR Hourly QC'!IM$1,'DR LIP Profiles'!$E$2:$E$5761,'DR Hourly QC'!IM$2),2),"")</f>
        <v/>
      </c>
      <c r="IN63" t="str">
        <f>IFERROR(ROUND($M63*SUMIFS('DR LIP Profiles'!$F$2:$F$5761,'DR LIP Profiles'!$A$2:$A$5761,'DR Hourly QC'!$B63,'DR LIP Profiles'!$B$2:$B$5761,'DR Hourly QC'!$C63,'DR LIP Profiles'!$C$2:$C$5761,'DR Hourly QC'!IN$1,'DR LIP Profiles'!$E$2:$E$5761,'DR Hourly QC'!IN$2),2),"")</f>
        <v/>
      </c>
      <c r="IO63" t="str">
        <f>IFERROR(ROUND($M63*SUMIFS('DR LIP Profiles'!$F$2:$F$5761,'DR LIP Profiles'!$A$2:$A$5761,'DR Hourly QC'!$B63,'DR LIP Profiles'!$B$2:$B$5761,'DR Hourly QC'!$C63,'DR LIP Profiles'!$C$2:$C$5761,'DR Hourly QC'!IO$1,'DR LIP Profiles'!$E$2:$E$5761,'DR Hourly QC'!IO$2),2),"")</f>
        <v/>
      </c>
      <c r="IP63" t="str">
        <f>IFERROR(ROUND($M63*SUMIFS('DR LIP Profiles'!$F$2:$F$5761,'DR LIP Profiles'!$A$2:$A$5761,'DR Hourly QC'!$B63,'DR LIP Profiles'!$B$2:$B$5761,'DR Hourly QC'!$C63,'DR LIP Profiles'!$C$2:$C$5761,'DR Hourly QC'!IP$1,'DR LIP Profiles'!$E$2:$E$5761,'DR Hourly QC'!IP$2),2),"")</f>
        <v/>
      </c>
      <c r="IQ63" t="str">
        <f>IFERROR(ROUND($M63*SUMIFS('DR LIP Profiles'!$F$2:$F$5761,'DR LIP Profiles'!$A$2:$A$5761,'DR Hourly QC'!$B63,'DR LIP Profiles'!$B$2:$B$5761,'DR Hourly QC'!$C63,'DR LIP Profiles'!$C$2:$C$5761,'DR Hourly QC'!IQ$1,'DR LIP Profiles'!$E$2:$E$5761,'DR Hourly QC'!IQ$2),2),"")</f>
        <v/>
      </c>
      <c r="IR63" t="str">
        <f>IFERROR(ROUND($M63*SUMIFS('DR LIP Profiles'!$F$2:$F$5761,'DR LIP Profiles'!$A$2:$A$5761,'DR Hourly QC'!$B63,'DR LIP Profiles'!$B$2:$B$5761,'DR Hourly QC'!$C63,'DR LIP Profiles'!$C$2:$C$5761,'DR Hourly QC'!IR$1,'DR LIP Profiles'!$E$2:$E$5761,'DR Hourly QC'!IR$2),2),"")</f>
        <v/>
      </c>
      <c r="IS63" t="str">
        <f>IFERROR(ROUND($M63*SUMIFS('DR LIP Profiles'!$F$2:$F$5761,'DR LIP Profiles'!$A$2:$A$5761,'DR Hourly QC'!$B63,'DR LIP Profiles'!$B$2:$B$5761,'DR Hourly QC'!$C63,'DR LIP Profiles'!$C$2:$C$5761,'DR Hourly QC'!IS$1,'DR LIP Profiles'!$E$2:$E$5761,'DR Hourly QC'!IS$2),2),"")</f>
        <v/>
      </c>
      <c r="IT63" t="str">
        <f>IFERROR(ROUND($M63*SUMIFS('DR LIP Profiles'!$F$2:$F$5761,'DR LIP Profiles'!$A$2:$A$5761,'DR Hourly QC'!$B63,'DR LIP Profiles'!$B$2:$B$5761,'DR Hourly QC'!$C63,'DR LIP Profiles'!$C$2:$C$5761,'DR Hourly QC'!IT$1,'DR LIP Profiles'!$E$2:$E$5761,'DR Hourly QC'!IT$2),2),"")</f>
        <v/>
      </c>
      <c r="IU63" t="str">
        <f>IFERROR(ROUND($M63*SUMIFS('DR LIP Profiles'!$F$2:$F$5761,'DR LIP Profiles'!$A$2:$A$5761,'DR Hourly QC'!$B63,'DR LIP Profiles'!$B$2:$B$5761,'DR Hourly QC'!$C63,'DR LIP Profiles'!$C$2:$C$5761,'DR Hourly QC'!IU$1,'DR LIP Profiles'!$E$2:$E$5761,'DR Hourly QC'!IU$2),2),"")</f>
        <v/>
      </c>
      <c r="IV63" t="str">
        <f>IFERROR(ROUND($N63*SUMIFS('DR LIP Profiles'!$F$2:$F$5761,'DR LIP Profiles'!$A$2:$A$5761,'DR Hourly QC'!$B63,'DR LIP Profiles'!$B$2:$B$5761,'DR Hourly QC'!$C63,'DR LIP Profiles'!$C$2:$C$5761,'DR Hourly QC'!IV$1,'DR LIP Profiles'!$E$2:$E$5761,'DR Hourly QC'!IV$2),2),"")</f>
        <v/>
      </c>
      <c r="IW63" t="str">
        <f>IFERROR(ROUND($N63*SUMIFS('DR LIP Profiles'!$F$2:$F$5761,'DR LIP Profiles'!$A$2:$A$5761,'DR Hourly QC'!$B63,'DR LIP Profiles'!$B$2:$B$5761,'DR Hourly QC'!$C63,'DR LIP Profiles'!$C$2:$C$5761,'DR Hourly QC'!IW$1,'DR LIP Profiles'!$E$2:$E$5761,'DR Hourly QC'!IW$2),2),"")</f>
        <v/>
      </c>
      <c r="IX63" t="str">
        <f>IFERROR(ROUND($N63*SUMIFS('DR LIP Profiles'!$F$2:$F$5761,'DR LIP Profiles'!$A$2:$A$5761,'DR Hourly QC'!$B63,'DR LIP Profiles'!$B$2:$B$5761,'DR Hourly QC'!$C63,'DR LIP Profiles'!$C$2:$C$5761,'DR Hourly QC'!IX$1,'DR LIP Profiles'!$E$2:$E$5761,'DR Hourly QC'!IX$2),2),"")</f>
        <v/>
      </c>
      <c r="IY63" t="str">
        <f>IFERROR(ROUND($N63*SUMIFS('DR LIP Profiles'!$F$2:$F$5761,'DR LIP Profiles'!$A$2:$A$5761,'DR Hourly QC'!$B63,'DR LIP Profiles'!$B$2:$B$5761,'DR Hourly QC'!$C63,'DR LIP Profiles'!$C$2:$C$5761,'DR Hourly QC'!IY$1,'DR LIP Profiles'!$E$2:$E$5761,'DR Hourly QC'!IY$2),2),"")</f>
        <v/>
      </c>
      <c r="IZ63" t="str">
        <f>IFERROR(ROUND($N63*SUMIFS('DR LIP Profiles'!$F$2:$F$5761,'DR LIP Profiles'!$A$2:$A$5761,'DR Hourly QC'!$B63,'DR LIP Profiles'!$B$2:$B$5761,'DR Hourly QC'!$C63,'DR LIP Profiles'!$C$2:$C$5761,'DR Hourly QC'!IZ$1,'DR LIP Profiles'!$E$2:$E$5761,'DR Hourly QC'!IZ$2),2),"")</f>
        <v/>
      </c>
      <c r="JA63" t="str">
        <f>IFERROR(ROUND($N63*SUMIFS('DR LIP Profiles'!$F$2:$F$5761,'DR LIP Profiles'!$A$2:$A$5761,'DR Hourly QC'!$B63,'DR LIP Profiles'!$B$2:$B$5761,'DR Hourly QC'!$C63,'DR LIP Profiles'!$C$2:$C$5761,'DR Hourly QC'!JA$1,'DR LIP Profiles'!$E$2:$E$5761,'DR Hourly QC'!JA$2),2),"")</f>
        <v/>
      </c>
      <c r="JB63" t="str">
        <f>IFERROR(ROUND($N63*SUMIFS('DR LIP Profiles'!$F$2:$F$5761,'DR LIP Profiles'!$A$2:$A$5761,'DR Hourly QC'!$B63,'DR LIP Profiles'!$B$2:$B$5761,'DR Hourly QC'!$C63,'DR LIP Profiles'!$C$2:$C$5761,'DR Hourly QC'!JB$1,'DR LIP Profiles'!$E$2:$E$5761,'DR Hourly QC'!JB$2),2),"")</f>
        <v/>
      </c>
      <c r="JC63" t="str">
        <f>IFERROR(ROUND($N63*SUMIFS('DR LIP Profiles'!$F$2:$F$5761,'DR LIP Profiles'!$A$2:$A$5761,'DR Hourly QC'!$B63,'DR LIP Profiles'!$B$2:$B$5761,'DR Hourly QC'!$C63,'DR LIP Profiles'!$C$2:$C$5761,'DR Hourly QC'!JC$1,'DR LIP Profiles'!$E$2:$E$5761,'DR Hourly QC'!JC$2),2),"")</f>
        <v/>
      </c>
      <c r="JD63" t="str">
        <f>IFERROR(ROUND($N63*SUMIFS('DR LIP Profiles'!$F$2:$F$5761,'DR LIP Profiles'!$A$2:$A$5761,'DR Hourly QC'!$B63,'DR LIP Profiles'!$B$2:$B$5761,'DR Hourly QC'!$C63,'DR LIP Profiles'!$C$2:$C$5761,'DR Hourly QC'!JD$1,'DR LIP Profiles'!$E$2:$E$5761,'DR Hourly QC'!JD$2),2),"")</f>
        <v/>
      </c>
      <c r="JE63" t="str">
        <f>IFERROR(ROUND($N63*SUMIFS('DR LIP Profiles'!$F$2:$F$5761,'DR LIP Profiles'!$A$2:$A$5761,'DR Hourly QC'!$B63,'DR LIP Profiles'!$B$2:$B$5761,'DR Hourly QC'!$C63,'DR LIP Profiles'!$C$2:$C$5761,'DR Hourly QC'!JE$1,'DR LIP Profiles'!$E$2:$E$5761,'DR Hourly QC'!JE$2),2),"")</f>
        <v/>
      </c>
      <c r="JF63" t="str">
        <f>IFERROR(ROUND($N63*SUMIFS('DR LIP Profiles'!$F$2:$F$5761,'DR LIP Profiles'!$A$2:$A$5761,'DR Hourly QC'!$B63,'DR LIP Profiles'!$B$2:$B$5761,'DR Hourly QC'!$C63,'DR LIP Profiles'!$C$2:$C$5761,'DR Hourly QC'!JF$1,'DR LIP Profiles'!$E$2:$E$5761,'DR Hourly QC'!JF$2),2),"")</f>
        <v/>
      </c>
      <c r="JG63" t="str">
        <f>IFERROR(ROUND($N63*SUMIFS('DR LIP Profiles'!$F$2:$F$5761,'DR LIP Profiles'!$A$2:$A$5761,'DR Hourly QC'!$B63,'DR LIP Profiles'!$B$2:$B$5761,'DR Hourly QC'!$C63,'DR LIP Profiles'!$C$2:$C$5761,'DR Hourly QC'!JG$1,'DR LIP Profiles'!$E$2:$E$5761,'DR Hourly QC'!JG$2),2),"")</f>
        <v/>
      </c>
      <c r="JH63" t="str">
        <f>IFERROR(ROUND($N63*SUMIFS('DR LIP Profiles'!$F$2:$F$5761,'DR LIP Profiles'!$A$2:$A$5761,'DR Hourly QC'!$B63,'DR LIP Profiles'!$B$2:$B$5761,'DR Hourly QC'!$C63,'DR LIP Profiles'!$C$2:$C$5761,'DR Hourly QC'!JH$1,'DR LIP Profiles'!$E$2:$E$5761,'DR Hourly QC'!JH$2),2),"")</f>
        <v/>
      </c>
      <c r="JI63" t="str">
        <f>IFERROR(ROUND($N63*SUMIFS('DR LIP Profiles'!$F$2:$F$5761,'DR LIP Profiles'!$A$2:$A$5761,'DR Hourly QC'!$B63,'DR LIP Profiles'!$B$2:$B$5761,'DR Hourly QC'!$C63,'DR LIP Profiles'!$C$2:$C$5761,'DR Hourly QC'!JI$1,'DR LIP Profiles'!$E$2:$E$5761,'DR Hourly QC'!JI$2),2),"")</f>
        <v/>
      </c>
      <c r="JJ63" t="str">
        <f>IFERROR(ROUND($N63*SUMIFS('DR LIP Profiles'!$F$2:$F$5761,'DR LIP Profiles'!$A$2:$A$5761,'DR Hourly QC'!$B63,'DR LIP Profiles'!$B$2:$B$5761,'DR Hourly QC'!$C63,'DR LIP Profiles'!$C$2:$C$5761,'DR Hourly QC'!JJ$1,'DR LIP Profiles'!$E$2:$E$5761,'DR Hourly QC'!JJ$2),2),"")</f>
        <v/>
      </c>
      <c r="JK63" t="str">
        <f>IFERROR(ROUND($N63*SUMIFS('DR LIP Profiles'!$F$2:$F$5761,'DR LIP Profiles'!$A$2:$A$5761,'DR Hourly QC'!$B63,'DR LIP Profiles'!$B$2:$B$5761,'DR Hourly QC'!$C63,'DR LIP Profiles'!$C$2:$C$5761,'DR Hourly QC'!JK$1,'DR LIP Profiles'!$E$2:$E$5761,'DR Hourly QC'!JK$2),2),"")</f>
        <v/>
      </c>
      <c r="JL63" t="str">
        <f>IFERROR(ROUND($N63*SUMIFS('DR LIP Profiles'!$F$2:$F$5761,'DR LIP Profiles'!$A$2:$A$5761,'DR Hourly QC'!$B63,'DR LIP Profiles'!$B$2:$B$5761,'DR Hourly QC'!$C63,'DR LIP Profiles'!$C$2:$C$5761,'DR Hourly QC'!JL$1,'DR LIP Profiles'!$E$2:$E$5761,'DR Hourly QC'!JL$2),2),"")</f>
        <v/>
      </c>
      <c r="JM63" t="str">
        <f>IFERROR(ROUND($N63*SUMIFS('DR LIP Profiles'!$F$2:$F$5761,'DR LIP Profiles'!$A$2:$A$5761,'DR Hourly QC'!$B63,'DR LIP Profiles'!$B$2:$B$5761,'DR Hourly QC'!$C63,'DR LIP Profiles'!$C$2:$C$5761,'DR Hourly QC'!JM$1,'DR LIP Profiles'!$E$2:$E$5761,'DR Hourly QC'!JM$2),2),"")</f>
        <v/>
      </c>
      <c r="JN63" t="str">
        <f>IFERROR(ROUND($N63*SUMIFS('DR LIP Profiles'!$F$2:$F$5761,'DR LIP Profiles'!$A$2:$A$5761,'DR Hourly QC'!$B63,'DR LIP Profiles'!$B$2:$B$5761,'DR Hourly QC'!$C63,'DR LIP Profiles'!$C$2:$C$5761,'DR Hourly QC'!JN$1,'DR LIP Profiles'!$E$2:$E$5761,'DR Hourly QC'!JN$2),2),"")</f>
        <v/>
      </c>
      <c r="JO63" t="str">
        <f>IFERROR(ROUND($N63*SUMIFS('DR LIP Profiles'!$F$2:$F$5761,'DR LIP Profiles'!$A$2:$A$5761,'DR Hourly QC'!$B63,'DR LIP Profiles'!$B$2:$B$5761,'DR Hourly QC'!$C63,'DR LIP Profiles'!$C$2:$C$5761,'DR Hourly QC'!JO$1,'DR LIP Profiles'!$E$2:$E$5761,'DR Hourly QC'!JO$2),2),"")</f>
        <v/>
      </c>
      <c r="JP63" t="str">
        <f>IFERROR(ROUND($N63*SUMIFS('DR LIP Profiles'!$F$2:$F$5761,'DR LIP Profiles'!$A$2:$A$5761,'DR Hourly QC'!$B63,'DR LIP Profiles'!$B$2:$B$5761,'DR Hourly QC'!$C63,'DR LIP Profiles'!$C$2:$C$5761,'DR Hourly QC'!JP$1,'DR LIP Profiles'!$E$2:$E$5761,'DR Hourly QC'!JP$2),2),"")</f>
        <v/>
      </c>
      <c r="JQ63" t="str">
        <f>IFERROR(ROUND($N63*SUMIFS('DR LIP Profiles'!$F$2:$F$5761,'DR LIP Profiles'!$A$2:$A$5761,'DR Hourly QC'!$B63,'DR LIP Profiles'!$B$2:$B$5761,'DR Hourly QC'!$C63,'DR LIP Profiles'!$C$2:$C$5761,'DR Hourly QC'!JQ$1,'DR LIP Profiles'!$E$2:$E$5761,'DR Hourly QC'!JQ$2),2),"")</f>
        <v/>
      </c>
      <c r="JR63" t="str">
        <f>IFERROR(ROUND($N63*SUMIFS('DR LIP Profiles'!$F$2:$F$5761,'DR LIP Profiles'!$A$2:$A$5761,'DR Hourly QC'!$B63,'DR LIP Profiles'!$B$2:$B$5761,'DR Hourly QC'!$C63,'DR LIP Profiles'!$C$2:$C$5761,'DR Hourly QC'!JR$1,'DR LIP Profiles'!$E$2:$E$5761,'DR Hourly QC'!JR$2),2),"")</f>
        <v/>
      </c>
      <c r="JS63" t="str">
        <f>IFERROR(ROUND($N63*SUMIFS('DR LIP Profiles'!$F$2:$F$5761,'DR LIP Profiles'!$A$2:$A$5761,'DR Hourly QC'!$B63,'DR LIP Profiles'!$B$2:$B$5761,'DR Hourly QC'!$C63,'DR LIP Profiles'!$C$2:$C$5761,'DR Hourly QC'!JS$1,'DR LIP Profiles'!$E$2:$E$5761,'DR Hourly QC'!JS$2),2),"")</f>
        <v/>
      </c>
      <c r="JT63" t="str">
        <f>IFERROR(ROUND($O63*SUMIFS('DR LIP Profiles'!$F$2:$F$5761,'DR LIP Profiles'!$A$2:$A$5761,'DR Hourly QC'!$B63,'DR LIP Profiles'!$B$2:$B$5761,'DR Hourly QC'!$C63,'DR LIP Profiles'!$C$2:$C$5761,'DR Hourly QC'!JT$1,'DR LIP Profiles'!$E$2:$E$5761,'DR Hourly QC'!JT$2),2),"")</f>
        <v/>
      </c>
      <c r="JU63" t="str">
        <f>IFERROR(ROUND($O63*SUMIFS('DR LIP Profiles'!$F$2:$F$5761,'DR LIP Profiles'!$A$2:$A$5761,'DR Hourly QC'!$B63,'DR LIP Profiles'!$B$2:$B$5761,'DR Hourly QC'!$C63,'DR LIP Profiles'!$C$2:$C$5761,'DR Hourly QC'!JU$1,'DR LIP Profiles'!$E$2:$E$5761,'DR Hourly QC'!JU$2),2),"")</f>
        <v/>
      </c>
      <c r="JV63" t="str">
        <f>IFERROR(ROUND($O63*SUMIFS('DR LIP Profiles'!$F$2:$F$5761,'DR LIP Profiles'!$A$2:$A$5761,'DR Hourly QC'!$B63,'DR LIP Profiles'!$B$2:$B$5761,'DR Hourly QC'!$C63,'DR LIP Profiles'!$C$2:$C$5761,'DR Hourly QC'!JV$1,'DR LIP Profiles'!$E$2:$E$5761,'DR Hourly QC'!JV$2),2),"")</f>
        <v/>
      </c>
      <c r="JW63" t="str">
        <f>IFERROR(ROUND($O63*SUMIFS('DR LIP Profiles'!$F$2:$F$5761,'DR LIP Profiles'!$A$2:$A$5761,'DR Hourly QC'!$B63,'DR LIP Profiles'!$B$2:$B$5761,'DR Hourly QC'!$C63,'DR LIP Profiles'!$C$2:$C$5761,'DR Hourly QC'!JW$1,'DR LIP Profiles'!$E$2:$E$5761,'DR Hourly QC'!JW$2),2),"")</f>
        <v/>
      </c>
      <c r="JX63" t="str">
        <f>IFERROR(ROUND($O63*SUMIFS('DR LIP Profiles'!$F$2:$F$5761,'DR LIP Profiles'!$A$2:$A$5761,'DR Hourly QC'!$B63,'DR LIP Profiles'!$B$2:$B$5761,'DR Hourly QC'!$C63,'DR LIP Profiles'!$C$2:$C$5761,'DR Hourly QC'!JX$1,'DR LIP Profiles'!$E$2:$E$5761,'DR Hourly QC'!JX$2),2),"")</f>
        <v/>
      </c>
      <c r="JY63" t="str">
        <f>IFERROR(ROUND($O63*SUMIFS('DR LIP Profiles'!$F$2:$F$5761,'DR LIP Profiles'!$A$2:$A$5761,'DR Hourly QC'!$B63,'DR LIP Profiles'!$B$2:$B$5761,'DR Hourly QC'!$C63,'DR LIP Profiles'!$C$2:$C$5761,'DR Hourly QC'!JY$1,'DR LIP Profiles'!$E$2:$E$5761,'DR Hourly QC'!JY$2),2),"")</f>
        <v/>
      </c>
      <c r="JZ63" t="str">
        <f>IFERROR(ROUND($O63*SUMIFS('DR LIP Profiles'!$F$2:$F$5761,'DR LIP Profiles'!$A$2:$A$5761,'DR Hourly QC'!$B63,'DR LIP Profiles'!$B$2:$B$5761,'DR Hourly QC'!$C63,'DR LIP Profiles'!$C$2:$C$5761,'DR Hourly QC'!JZ$1,'DR LIP Profiles'!$E$2:$E$5761,'DR Hourly QC'!JZ$2),2),"")</f>
        <v/>
      </c>
      <c r="KA63" t="str">
        <f>IFERROR(ROUND($O63*SUMIFS('DR LIP Profiles'!$F$2:$F$5761,'DR LIP Profiles'!$A$2:$A$5761,'DR Hourly QC'!$B63,'DR LIP Profiles'!$B$2:$B$5761,'DR Hourly QC'!$C63,'DR LIP Profiles'!$C$2:$C$5761,'DR Hourly QC'!KA$1,'DR LIP Profiles'!$E$2:$E$5761,'DR Hourly QC'!KA$2),2),"")</f>
        <v/>
      </c>
      <c r="KB63" t="str">
        <f>IFERROR(ROUND($O63*SUMIFS('DR LIP Profiles'!$F$2:$F$5761,'DR LIP Profiles'!$A$2:$A$5761,'DR Hourly QC'!$B63,'DR LIP Profiles'!$B$2:$B$5761,'DR Hourly QC'!$C63,'DR LIP Profiles'!$C$2:$C$5761,'DR Hourly QC'!KB$1,'DR LIP Profiles'!$E$2:$E$5761,'DR Hourly QC'!KB$2),2),"")</f>
        <v/>
      </c>
      <c r="KC63" t="str">
        <f>IFERROR(ROUND($O63*SUMIFS('DR LIP Profiles'!$F$2:$F$5761,'DR LIP Profiles'!$A$2:$A$5761,'DR Hourly QC'!$B63,'DR LIP Profiles'!$B$2:$B$5761,'DR Hourly QC'!$C63,'DR LIP Profiles'!$C$2:$C$5761,'DR Hourly QC'!KC$1,'DR LIP Profiles'!$E$2:$E$5761,'DR Hourly QC'!KC$2),2),"")</f>
        <v/>
      </c>
      <c r="KD63" t="str">
        <f>IFERROR(ROUND($O63*SUMIFS('DR LIP Profiles'!$F$2:$F$5761,'DR LIP Profiles'!$A$2:$A$5761,'DR Hourly QC'!$B63,'DR LIP Profiles'!$B$2:$B$5761,'DR Hourly QC'!$C63,'DR LIP Profiles'!$C$2:$C$5761,'DR Hourly QC'!KD$1,'DR LIP Profiles'!$E$2:$E$5761,'DR Hourly QC'!KD$2),2),"")</f>
        <v/>
      </c>
      <c r="KE63" t="str">
        <f>IFERROR(ROUND($O63*SUMIFS('DR LIP Profiles'!$F$2:$F$5761,'DR LIP Profiles'!$A$2:$A$5761,'DR Hourly QC'!$B63,'DR LIP Profiles'!$B$2:$B$5761,'DR Hourly QC'!$C63,'DR LIP Profiles'!$C$2:$C$5761,'DR Hourly QC'!KE$1,'DR LIP Profiles'!$E$2:$E$5761,'DR Hourly QC'!KE$2),2),"")</f>
        <v/>
      </c>
      <c r="KF63" t="str">
        <f>IFERROR(ROUND($O63*SUMIFS('DR LIP Profiles'!$F$2:$F$5761,'DR LIP Profiles'!$A$2:$A$5761,'DR Hourly QC'!$B63,'DR LIP Profiles'!$B$2:$B$5761,'DR Hourly QC'!$C63,'DR LIP Profiles'!$C$2:$C$5761,'DR Hourly QC'!KF$1,'DR LIP Profiles'!$E$2:$E$5761,'DR Hourly QC'!KF$2),2),"")</f>
        <v/>
      </c>
      <c r="KG63" t="str">
        <f>IFERROR(ROUND($O63*SUMIFS('DR LIP Profiles'!$F$2:$F$5761,'DR LIP Profiles'!$A$2:$A$5761,'DR Hourly QC'!$B63,'DR LIP Profiles'!$B$2:$B$5761,'DR Hourly QC'!$C63,'DR LIP Profiles'!$C$2:$C$5761,'DR Hourly QC'!KG$1,'DR LIP Profiles'!$E$2:$E$5761,'DR Hourly QC'!KG$2),2),"")</f>
        <v/>
      </c>
      <c r="KH63" t="str">
        <f>IFERROR(ROUND($O63*SUMIFS('DR LIP Profiles'!$F$2:$F$5761,'DR LIP Profiles'!$A$2:$A$5761,'DR Hourly QC'!$B63,'DR LIP Profiles'!$B$2:$B$5761,'DR Hourly QC'!$C63,'DR LIP Profiles'!$C$2:$C$5761,'DR Hourly QC'!KH$1,'DR LIP Profiles'!$E$2:$E$5761,'DR Hourly QC'!KH$2),2),"")</f>
        <v/>
      </c>
      <c r="KI63" t="str">
        <f>IFERROR(ROUND($O63*SUMIFS('DR LIP Profiles'!$F$2:$F$5761,'DR LIP Profiles'!$A$2:$A$5761,'DR Hourly QC'!$B63,'DR LIP Profiles'!$B$2:$B$5761,'DR Hourly QC'!$C63,'DR LIP Profiles'!$C$2:$C$5761,'DR Hourly QC'!KI$1,'DR LIP Profiles'!$E$2:$E$5761,'DR Hourly QC'!KI$2),2),"")</f>
        <v/>
      </c>
      <c r="KJ63" t="str">
        <f>IFERROR(ROUND($O63*SUMIFS('DR LIP Profiles'!$F$2:$F$5761,'DR LIP Profiles'!$A$2:$A$5761,'DR Hourly QC'!$B63,'DR LIP Profiles'!$B$2:$B$5761,'DR Hourly QC'!$C63,'DR LIP Profiles'!$C$2:$C$5761,'DR Hourly QC'!KJ$1,'DR LIP Profiles'!$E$2:$E$5761,'DR Hourly QC'!KJ$2),2),"")</f>
        <v/>
      </c>
      <c r="KK63" t="str">
        <f>IFERROR(ROUND($O63*SUMIFS('DR LIP Profiles'!$F$2:$F$5761,'DR LIP Profiles'!$A$2:$A$5761,'DR Hourly QC'!$B63,'DR LIP Profiles'!$B$2:$B$5761,'DR Hourly QC'!$C63,'DR LIP Profiles'!$C$2:$C$5761,'DR Hourly QC'!KK$1,'DR LIP Profiles'!$E$2:$E$5761,'DR Hourly QC'!KK$2),2),"")</f>
        <v/>
      </c>
      <c r="KL63" t="str">
        <f>IFERROR(ROUND($O63*SUMIFS('DR LIP Profiles'!$F$2:$F$5761,'DR LIP Profiles'!$A$2:$A$5761,'DR Hourly QC'!$B63,'DR LIP Profiles'!$B$2:$B$5761,'DR Hourly QC'!$C63,'DR LIP Profiles'!$C$2:$C$5761,'DR Hourly QC'!KL$1,'DR LIP Profiles'!$E$2:$E$5761,'DR Hourly QC'!KL$2),2),"")</f>
        <v/>
      </c>
      <c r="KM63" t="str">
        <f>IFERROR(ROUND($O63*SUMIFS('DR LIP Profiles'!$F$2:$F$5761,'DR LIP Profiles'!$A$2:$A$5761,'DR Hourly QC'!$B63,'DR LIP Profiles'!$B$2:$B$5761,'DR Hourly QC'!$C63,'DR LIP Profiles'!$C$2:$C$5761,'DR Hourly QC'!KM$1,'DR LIP Profiles'!$E$2:$E$5761,'DR Hourly QC'!KM$2),2),"")</f>
        <v/>
      </c>
      <c r="KN63" t="str">
        <f>IFERROR(ROUND($O63*SUMIFS('DR LIP Profiles'!$F$2:$F$5761,'DR LIP Profiles'!$A$2:$A$5761,'DR Hourly QC'!$B63,'DR LIP Profiles'!$B$2:$B$5761,'DR Hourly QC'!$C63,'DR LIP Profiles'!$C$2:$C$5761,'DR Hourly QC'!KN$1,'DR LIP Profiles'!$E$2:$E$5761,'DR Hourly QC'!KN$2),2),"")</f>
        <v/>
      </c>
      <c r="KO63" t="str">
        <f>IFERROR(ROUND($O63*SUMIFS('DR LIP Profiles'!$F$2:$F$5761,'DR LIP Profiles'!$A$2:$A$5761,'DR Hourly QC'!$B63,'DR LIP Profiles'!$B$2:$B$5761,'DR Hourly QC'!$C63,'DR LIP Profiles'!$C$2:$C$5761,'DR Hourly QC'!KO$1,'DR LIP Profiles'!$E$2:$E$5761,'DR Hourly QC'!KO$2),2),"")</f>
        <v/>
      </c>
      <c r="KP63" t="str">
        <f>IFERROR(ROUND($O63*SUMIFS('DR LIP Profiles'!$F$2:$F$5761,'DR LIP Profiles'!$A$2:$A$5761,'DR Hourly QC'!$B63,'DR LIP Profiles'!$B$2:$B$5761,'DR Hourly QC'!$C63,'DR LIP Profiles'!$C$2:$C$5761,'DR Hourly QC'!KP$1,'DR LIP Profiles'!$E$2:$E$5761,'DR Hourly QC'!KP$2),2),"")</f>
        <v/>
      </c>
      <c r="KQ63" t="str">
        <f>IFERROR(ROUND($O63*SUMIFS('DR LIP Profiles'!$F$2:$F$5761,'DR LIP Profiles'!$A$2:$A$5761,'DR Hourly QC'!$B63,'DR LIP Profiles'!$B$2:$B$5761,'DR Hourly QC'!$C63,'DR LIP Profiles'!$C$2:$C$5761,'DR Hourly QC'!KQ$1,'DR LIP Profiles'!$E$2:$E$5761,'DR Hourly QC'!KQ$2),2),"")</f>
        <v/>
      </c>
    </row>
    <row r="64" spans="1:303" x14ac:dyDescent="0.3">
      <c r="A64" s="87" t="s">
        <v>1646</v>
      </c>
      <c r="B64" s="36" t="s">
        <v>5416</v>
      </c>
      <c r="C64" t="str" cm="1">
        <f t="array" ref="C64">_xlfn.IFS(COUNTIF(A64,"SC*"),"SCE",COUNTIF(A64,"PG*"),"PGE",COUNTIF(A64,"SDG*"),"SDGE")</f>
        <v>PGE</v>
      </c>
      <c r="D64" cm="1">
        <f t="array" ref="D64">IF(_xlfn.XLOOKUP(D$2,MRD!$Z$1:$AK$1,_xlfn.XLOOKUP($A64,MRD!$A$3:$A$2544,MRD!$Z$3:$AK$2544))=0,"",_xlfn.XLOOKUP(D$2,MRD!$Z$1:$AK$1,_xlfn.XLOOKUP($A64,MRD!$A$3:$A$2544,MRD!$Z$3:$AK$2544)))</f>
        <v>0.12</v>
      </c>
      <c r="E64" t="str" cm="1">
        <f t="array" ref="E64">IF(_xlfn.XLOOKUP(E$2,MRD!$Z$1:$AK$1,_xlfn.XLOOKUP($A64,MRD!$A$3:$A$2544,MRD!$Z$3:$AK$2544))=0,"",_xlfn.XLOOKUP(E$2,MRD!$Z$1:$AK$1,_xlfn.XLOOKUP($A64,MRD!$A$3:$A$2544,MRD!$Z$3:$AK$2544)))</f>
        <v/>
      </c>
      <c r="F64" t="str" cm="1">
        <f t="array" ref="F64">IF(_xlfn.XLOOKUP(F$2,MRD!$Z$1:$AK$1,_xlfn.XLOOKUP($A64,MRD!$A$3:$A$2544,MRD!$Z$3:$AK$2544))=0,"",_xlfn.XLOOKUP(F$2,MRD!$Z$1:$AK$1,_xlfn.XLOOKUP($A64,MRD!$A$3:$A$2544,MRD!$Z$3:$AK$2544)))</f>
        <v/>
      </c>
      <c r="G64" t="str" cm="1">
        <f t="array" ref="G64">IF(_xlfn.XLOOKUP(G$2,MRD!$Z$1:$AK$1,_xlfn.XLOOKUP($A64,MRD!$A$3:$A$2544,MRD!$Z$3:$AK$2544))=0,"",_xlfn.XLOOKUP(G$2,MRD!$Z$1:$AK$1,_xlfn.XLOOKUP($A64,MRD!$A$3:$A$2544,MRD!$Z$3:$AK$2544)))</f>
        <v/>
      </c>
      <c r="H64" t="str" cm="1">
        <f t="array" ref="H64">IF(_xlfn.XLOOKUP(H$2,MRD!$Z$1:$AK$1,_xlfn.XLOOKUP($A64,MRD!$A$3:$A$2544,MRD!$Z$3:$AK$2544))=0,"",_xlfn.XLOOKUP(H$2,MRD!$Z$1:$AK$1,_xlfn.XLOOKUP($A64,MRD!$A$3:$A$2544,MRD!$Z$3:$AK$2544)))</f>
        <v/>
      </c>
      <c r="I64" t="str" cm="1">
        <f t="array" ref="I64">IF(_xlfn.XLOOKUP(I$2,MRD!$Z$1:$AK$1,_xlfn.XLOOKUP($A64,MRD!$A$3:$A$2544,MRD!$Z$3:$AK$2544))=0,"",_xlfn.XLOOKUP(I$2,MRD!$Z$1:$AK$1,_xlfn.XLOOKUP($A64,MRD!$A$3:$A$2544,MRD!$Z$3:$AK$2544)))</f>
        <v/>
      </c>
      <c r="J64" t="str" cm="1">
        <f t="array" ref="J64">IF(_xlfn.XLOOKUP(J$2,MRD!$Z$1:$AK$1,_xlfn.XLOOKUP($A64,MRD!$A$3:$A$2544,MRD!$Z$3:$AK$2544))=0,"",_xlfn.XLOOKUP(J$2,MRD!$Z$1:$AK$1,_xlfn.XLOOKUP($A64,MRD!$A$3:$A$2544,MRD!$Z$3:$AK$2544)))</f>
        <v/>
      </c>
      <c r="K64" t="str" cm="1">
        <f t="array" ref="K64">IF(_xlfn.XLOOKUP(K$2,MRD!$Z$1:$AK$1,_xlfn.XLOOKUP($A64,MRD!$A$3:$A$2544,MRD!$Z$3:$AK$2544))=0,"",_xlfn.XLOOKUP(K$2,MRD!$Z$1:$AK$1,_xlfn.XLOOKUP($A64,MRD!$A$3:$A$2544,MRD!$Z$3:$AK$2544)))</f>
        <v/>
      </c>
      <c r="L64" t="str" cm="1">
        <f t="array" ref="L64">IF(_xlfn.XLOOKUP(L$2,MRD!$Z$1:$AK$1,_xlfn.XLOOKUP($A64,MRD!$A$3:$A$2544,MRD!$Z$3:$AK$2544))=0,"",_xlfn.XLOOKUP(L$2,MRD!$Z$1:$AK$1,_xlfn.XLOOKUP($A64,MRD!$A$3:$A$2544,MRD!$Z$3:$AK$2544)))</f>
        <v/>
      </c>
      <c r="M64" t="str" cm="1">
        <f t="array" ref="M64">IF(_xlfn.XLOOKUP(M$2,MRD!$Z$1:$AK$1,_xlfn.XLOOKUP($A64,MRD!$A$3:$A$2544,MRD!$Z$3:$AK$2544))=0,"",_xlfn.XLOOKUP(M$2,MRD!$Z$1:$AK$1,_xlfn.XLOOKUP($A64,MRD!$A$3:$A$2544,MRD!$Z$3:$AK$2544)))</f>
        <v/>
      </c>
      <c r="N64" t="str" cm="1">
        <f t="array" ref="N64">IF(_xlfn.XLOOKUP(N$2,MRD!$Z$1:$AK$1,_xlfn.XLOOKUP($A64,MRD!$A$3:$A$2544,MRD!$Z$3:$AK$2544))=0,"",_xlfn.XLOOKUP(N$2,MRD!$Z$1:$AK$1,_xlfn.XLOOKUP($A64,MRD!$A$3:$A$2544,MRD!$Z$3:$AK$2544)))</f>
        <v/>
      </c>
      <c r="O64" t="str" cm="1">
        <f t="array" ref="O64">IF(_xlfn.XLOOKUP(O$2,MRD!$Z$1:$AK$1,_xlfn.XLOOKUP($A64,MRD!$A$3:$A$2544,MRD!$Z$3:$AK$2544))=0,"",_xlfn.XLOOKUP(O$2,MRD!$Z$1:$AK$1,_xlfn.XLOOKUP($A64,MRD!$A$3:$A$2544,MRD!$Z$3:$AK$2544)))</f>
        <v/>
      </c>
      <c r="P64">
        <f>IFERROR(ROUND($D64*SUMIFS('DR LIP Profiles'!$F$2:$F$5761,'DR LIP Profiles'!$A$2:$A$5761,'DR Hourly QC'!$B64,'DR LIP Profiles'!$B$2:$B$5761,'DR Hourly QC'!$C64,'DR LIP Profiles'!$C$2:$C$5761,'DR Hourly QC'!P$1,'DR LIP Profiles'!$E$2:$E$5761,'DR Hourly QC'!P$2),2),"")</f>
        <v>0</v>
      </c>
      <c r="Q64">
        <f>IFERROR(ROUND($D64*SUMIFS('DR LIP Profiles'!$F$2:$F$5761,'DR LIP Profiles'!$A$2:$A$5761,'DR Hourly QC'!$B64,'DR LIP Profiles'!$B$2:$B$5761,'DR Hourly QC'!$C64,'DR LIP Profiles'!$C$2:$C$5761,'DR Hourly QC'!Q$1,'DR LIP Profiles'!$E$2:$E$5761,'DR Hourly QC'!Q$2),2),"")</f>
        <v>0</v>
      </c>
      <c r="R64">
        <f>IFERROR(ROUND($D64*SUMIFS('DR LIP Profiles'!$F$2:$F$5761,'DR LIP Profiles'!$A$2:$A$5761,'DR Hourly QC'!$B64,'DR LIP Profiles'!$B$2:$B$5761,'DR Hourly QC'!$C64,'DR LIP Profiles'!$C$2:$C$5761,'DR Hourly QC'!R$1,'DR LIP Profiles'!$E$2:$E$5761,'DR Hourly QC'!R$2),2),"")</f>
        <v>0</v>
      </c>
      <c r="S64">
        <f>IFERROR(ROUND($D64*SUMIFS('DR LIP Profiles'!$F$2:$F$5761,'DR LIP Profiles'!$A$2:$A$5761,'DR Hourly QC'!$B64,'DR LIP Profiles'!$B$2:$B$5761,'DR Hourly QC'!$C64,'DR LIP Profiles'!$C$2:$C$5761,'DR Hourly QC'!S$1,'DR LIP Profiles'!$E$2:$E$5761,'DR Hourly QC'!S$2),2),"")</f>
        <v>0</v>
      </c>
      <c r="T64">
        <f>IFERROR(ROUND($D64*SUMIFS('DR LIP Profiles'!$F$2:$F$5761,'DR LIP Profiles'!$A$2:$A$5761,'DR Hourly QC'!$B64,'DR LIP Profiles'!$B$2:$B$5761,'DR Hourly QC'!$C64,'DR LIP Profiles'!$C$2:$C$5761,'DR Hourly QC'!T$1,'DR LIP Profiles'!$E$2:$E$5761,'DR Hourly QC'!T$2),2),"")</f>
        <v>0</v>
      </c>
      <c r="U64">
        <f>IFERROR(ROUND($D64*SUMIFS('DR LIP Profiles'!$F$2:$F$5761,'DR LIP Profiles'!$A$2:$A$5761,'DR Hourly QC'!$B64,'DR LIP Profiles'!$B$2:$B$5761,'DR Hourly QC'!$C64,'DR LIP Profiles'!$C$2:$C$5761,'DR Hourly QC'!U$1,'DR LIP Profiles'!$E$2:$E$5761,'DR Hourly QC'!U$2),2),"")</f>
        <v>0</v>
      </c>
      <c r="V64">
        <f>IFERROR(ROUND($D64*SUMIFS('DR LIP Profiles'!$F$2:$F$5761,'DR LIP Profiles'!$A$2:$A$5761,'DR Hourly QC'!$B64,'DR LIP Profiles'!$B$2:$B$5761,'DR Hourly QC'!$C64,'DR LIP Profiles'!$C$2:$C$5761,'DR Hourly QC'!V$1,'DR LIP Profiles'!$E$2:$E$5761,'DR Hourly QC'!V$2),2),"")</f>
        <v>0</v>
      </c>
      <c r="W64">
        <f>IFERROR(ROUND($D64*SUMIFS('DR LIP Profiles'!$F$2:$F$5761,'DR LIP Profiles'!$A$2:$A$5761,'DR Hourly QC'!$B64,'DR LIP Profiles'!$B$2:$B$5761,'DR Hourly QC'!$C64,'DR LIP Profiles'!$C$2:$C$5761,'DR Hourly QC'!W$1,'DR LIP Profiles'!$E$2:$E$5761,'DR Hourly QC'!W$2),2),"")</f>
        <v>0</v>
      </c>
      <c r="X64">
        <f>IFERROR(ROUND($D64*SUMIFS('DR LIP Profiles'!$F$2:$F$5761,'DR LIP Profiles'!$A$2:$A$5761,'DR Hourly QC'!$B64,'DR LIP Profiles'!$B$2:$B$5761,'DR Hourly QC'!$C64,'DR LIP Profiles'!$C$2:$C$5761,'DR Hourly QC'!X$1,'DR LIP Profiles'!$E$2:$E$5761,'DR Hourly QC'!X$2),2),"")</f>
        <v>0</v>
      </c>
      <c r="Y64">
        <f>IFERROR(ROUND($D64*SUMIFS('DR LIP Profiles'!$F$2:$F$5761,'DR LIP Profiles'!$A$2:$A$5761,'DR Hourly QC'!$B64,'DR LIP Profiles'!$B$2:$B$5761,'DR Hourly QC'!$C64,'DR LIP Profiles'!$C$2:$C$5761,'DR Hourly QC'!Y$1,'DR LIP Profiles'!$E$2:$E$5761,'DR Hourly QC'!Y$2),2),"")</f>
        <v>0</v>
      </c>
      <c r="Z64">
        <f>IFERROR(ROUND($D64*SUMIFS('DR LIP Profiles'!$F$2:$F$5761,'DR LIP Profiles'!$A$2:$A$5761,'DR Hourly QC'!$B64,'DR LIP Profiles'!$B$2:$B$5761,'DR Hourly QC'!$C64,'DR LIP Profiles'!$C$2:$C$5761,'DR Hourly QC'!Z$1,'DR LIP Profiles'!$E$2:$E$5761,'DR Hourly QC'!Z$2),2),"")</f>
        <v>0</v>
      </c>
      <c r="AA64">
        <f>IFERROR(ROUND($D64*SUMIFS('DR LIP Profiles'!$F$2:$F$5761,'DR LIP Profiles'!$A$2:$A$5761,'DR Hourly QC'!$B64,'DR LIP Profiles'!$B$2:$B$5761,'DR Hourly QC'!$C64,'DR LIP Profiles'!$C$2:$C$5761,'DR Hourly QC'!AA$1,'DR LIP Profiles'!$E$2:$E$5761,'DR Hourly QC'!AA$2),2),"")</f>
        <v>0</v>
      </c>
      <c r="AB64">
        <f>IFERROR(ROUND($D64*SUMIFS('DR LIP Profiles'!$F$2:$F$5761,'DR LIP Profiles'!$A$2:$A$5761,'DR Hourly QC'!$B64,'DR LIP Profiles'!$B$2:$B$5761,'DR Hourly QC'!$C64,'DR LIP Profiles'!$C$2:$C$5761,'DR Hourly QC'!AB$1,'DR LIP Profiles'!$E$2:$E$5761,'DR Hourly QC'!AB$2),2),"")</f>
        <v>0</v>
      </c>
      <c r="AC64">
        <f>IFERROR(ROUND($D64*SUMIFS('DR LIP Profiles'!$F$2:$F$5761,'DR LIP Profiles'!$A$2:$A$5761,'DR Hourly QC'!$B64,'DR LIP Profiles'!$B$2:$B$5761,'DR Hourly QC'!$C64,'DR LIP Profiles'!$C$2:$C$5761,'DR Hourly QC'!AC$1,'DR LIP Profiles'!$E$2:$E$5761,'DR Hourly QC'!AC$2),2),"")</f>
        <v>0</v>
      </c>
      <c r="AD64">
        <f>IFERROR(ROUND($D64*SUMIFS('DR LIP Profiles'!$F$2:$F$5761,'DR LIP Profiles'!$A$2:$A$5761,'DR Hourly QC'!$B64,'DR LIP Profiles'!$B$2:$B$5761,'DR Hourly QC'!$C64,'DR LIP Profiles'!$C$2:$C$5761,'DR Hourly QC'!AD$1,'DR LIP Profiles'!$E$2:$E$5761,'DR Hourly QC'!AD$2),2),"")</f>
        <v>0</v>
      </c>
      <c r="AE64">
        <f>IFERROR(ROUND($D64*SUMIFS('DR LIP Profiles'!$F$2:$F$5761,'DR LIP Profiles'!$A$2:$A$5761,'DR Hourly QC'!$B64,'DR LIP Profiles'!$B$2:$B$5761,'DR Hourly QC'!$C64,'DR LIP Profiles'!$C$2:$C$5761,'DR Hourly QC'!AE$1,'DR LIP Profiles'!$E$2:$E$5761,'DR Hourly QC'!AE$2),2),"")</f>
        <v>0</v>
      </c>
      <c r="AF64">
        <f>IFERROR(ROUND($D64*SUMIFS('DR LIP Profiles'!$F$2:$F$5761,'DR LIP Profiles'!$A$2:$A$5761,'DR Hourly QC'!$B64,'DR LIP Profiles'!$B$2:$B$5761,'DR Hourly QC'!$C64,'DR LIP Profiles'!$C$2:$C$5761,'DR Hourly QC'!AF$1,'DR LIP Profiles'!$E$2:$E$5761,'DR Hourly QC'!AF$2),2),"")</f>
        <v>0.17</v>
      </c>
      <c r="AG64">
        <f>IFERROR(ROUND($D64*SUMIFS('DR LIP Profiles'!$F$2:$F$5761,'DR LIP Profiles'!$A$2:$A$5761,'DR Hourly QC'!$B64,'DR LIP Profiles'!$B$2:$B$5761,'DR Hourly QC'!$C64,'DR LIP Profiles'!$C$2:$C$5761,'DR Hourly QC'!AG$1,'DR LIP Profiles'!$E$2:$E$5761,'DR Hourly QC'!AG$2),2),"")</f>
        <v>0.15</v>
      </c>
      <c r="AH64">
        <f>IFERROR(ROUND($D64*SUMIFS('DR LIP Profiles'!$F$2:$F$5761,'DR LIP Profiles'!$A$2:$A$5761,'DR Hourly QC'!$B64,'DR LIP Profiles'!$B$2:$B$5761,'DR Hourly QC'!$C64,'DR LIP Profiles'!$C$2:$C$5761,'DR Hourly QC'!AH$1,'DR LIP Profiles'!$E$2:$E$5761,'DR Hourly QC'!AH$2),2),"")</f>
        <v>0.12</v>
      </c>
      <c r="AI64">
        <f>IFERROR(ROUND($D64*SUMIFS('DR LIP Profiles'!$F$2:$F$5761,'DR LIP Profiles'!$A$2:$A$5761,'DR Hourly QC'!$B64,'DR LIP Profiles'!$B$2:$B$5761,'DR Hourly QC'!$C64,'DR LIP Profiles'!$C$2:$C$5761,'DR Hourly QC'!AI$1,'DR LIP Profiles'!$E$2:$E$5761,'DR Hourly QC'!AI$2),2),"")</f>
        <v>0.09</v>
      </c>
      <c r="AJ64">
        <f>IFERROR(ROUND($D64*SUMIFS('DR LIP Profiles'!$F$2:$F$5761,'DR LIP Profiles'!$A$2:$A$5761,'DR Hourly QC'!$B64,'DR LIP Profiles'!$B$2:$B$5761,'DR Hourly QC'!$C64,'DR LIP Profiles'!$C$2:$C$5761,'DR Hourly QC'!AJ$1,'DR LIP Profiles'!$E$2:$E$5761,'DR Hourly QC'!AJ$2),2),"")</f>
        <v>0.06</v>
      </c>
      <c r="AK64">
        <f>IFERROR(ROUND($D64*SUMIFS('DR LIP Profiles'!$F$2:$F$5761,'DR LIP Profiles'!$A$2:$A$5761,'DR Hourly QC'!$B64,'DR LIP Profiles'!$B$2:$B$5761,'DR Hourly QC'!$C64,'DR LIP Profiles'!$C$2:$C$5761,'DR Hourly QC'!AK$1,'DR LIP Profiles'!$E$2:$E$5761,'DR Hourly QC'!AK$2),2),"")</f>
        <v>0</v>
      </c>
      <c r="AL64">
        <f>IFERROR(ROUND($D64*SUMIFS('DR LIP Profiles'!$F$2:$F$5761,'DR LIP Profiles'!$A$2:$A$5761,'DR Hourly QC'!$B64,'DR LIP Profiles'!$B$2:$B$5761,'DR Hourly QC'!$C64,'DR LIP Profiles'!$C$2:$C$5761,'DR Hourly QC'!AL$1,'DR LIP Profiles'!$E$2:$E$5761,'DR Hourly QC'!AL$2),2),"")</f>
        <v>0</v>
      </c>
      <c r="AM64">
        <f>IFERROR(ROUND($D64*SUMIFS('DR LIP Profiles'!$F$2:$F$5761,'DR LIP Profiles'!$A$2:$A$5761,'DR Hourly QC'!$B64,'DR LIP Profiles'!$B$2:$B$5761,'DR Hourly QC'!$C64,'DR LIP Profiles'!$C$2:$C$5761,'DR Hourly QC'!AM$1,'DR LIP Profiles'!$E$2:$E$5761,'DR Hourly QC'!AM$2),2),"")</f>
        <v>0</v>
      </c>
      <c r="AN64" t="str">
        <f>IFERROR(ROUND($E64*SUMIFS('DR LIP Profiles'!$F$2:$F$5761,'DR LIP Profiles'!$A$2:$A$5761,'DR Hourly QC'!$B64,'DR LIP Profiles'!$B$2:$B$5761,'DR Hourly QC'!$C64,'DR LIP Profiles'!$C$2:$C$5761,'DR Hourly QC'!AN$1,'DR LIP Profiles'!$E$2:$E$5761,'DR Hourly QC'!AN$2),2),"")</f>
        <v/>
      </c>
      <c r="AO64" t="str">
        <f>IFERROR(ROUND($E64*SUMIFS('DR LIP Profiles'!$F$2:$F$5761,'DR LIP Profiles'!$A$2:$A$5761,'DR Hourly QC'!$B64,'DR LIP Profiles'!$B$2:$B$5761,'DR Hourly QC'!$C64,'DR LIP Profiles'!$C$2:$C$5761,'DR Hourly QC'!AO$1,'DR LIP Profiles'!$E$2:$E$5761,'DR Hourly QC'!AO$2),2),"")</f>
        <v/>
      </c>
      <c r="AP64" t="str">
        <f>IFERROR(ROUND($E64*SUMIFS('DR LIP Profiles'!$F$2:$F$5761,'DR LIP Profiles'!$A$2:$A$5761,'DR Hourly QC'!$B64,'DR LIP Profiles'!$B$2:$B$5761,'DR Hourly QC'!$C64,'DR LIP Profiles'!$C$2:$C$5761,'DR Hourly QC'!AP$1,'DR LIP Profiles'!$E$2:$E$5761,'DR Hourly QC'!AP$2),2),"")</f>
        <v/>
      </c>
      <c r="AQ64" t="str">
        <f>IFERROR(ROUND($E64*SUMIFS('DR LIP Profiles'!$F$2:$F$5761,'DR LIP Profiles'!$A$2:$A$5761,'DR Hourly QC'!$B64,'DR LIP Profiles'!$B$2:$B$5761,'DR Hourly QC'!$C64,'DR LIP Profiles'!$C$2:$C$5761,'DR Hourly QC'!AQ$1,'DR LIP Profiles'!$E$2:$E$5761,'DR Hourly QC'!AQ$2),2),"")</f>
        <v/>
      </c>
      <c r="AR64" t="str">
        <f>IFERROR(ROUND($E64*SUMIFS('DR LIP Profiles'!$F$2:$F$5761,'DR LIP Profiles'!$A$2:$A$5761,'DR Hourly QC'!$B64,'DR LIP Profiles'!$B$2:$B$5761,'DR Hourly QC'!$C64,'DR LIP Profiles'!$C$2:$C$5761,'DR Hourly QC'!AR$1,'DR LIP Profiles'!$E$2:$E$5761,'DR Hourly QC'!AR$2),2),"")</f>
        <v/>
      </c>
      <c r="AS64" t="str">
        <f>IFERROR(ROUND($E64*SUMIFS('DR LIP Profiles'!$F$2:$F$5761,'DR LIP Profiles'!$A$2:$A$5761,'DR Hourly QC'!$B64,'DR LIP Profiles'!$B$2:$B$5761,'DR Hourly QC'!$C64,'DR LIP Profiles'!$C$2:$C$5761,'DR Hourly QC'!AS$1,'DR LIP Profiles'!$E$2:$E$5761,'DR Hourly QC'!AS$2),2),"")</f>
        <v/>
      </c>
      <c r="AT64" t="str">
        <f>IFERROR(ROUND($E64*SUMIFS('DR LIP Profiles'!$F$2:$F$5761,'DR LIP Profiles'!$A$2:$A$5761,'DR Hourly QC'!$B64,'DR LIP Profiles'!$B$2:$B$5761,'DR Hourly QC'!$C64,'DR LIP Profiles'!$C$2:$C$5761,'DR Hourly QC'!AT$1,'DR LIP Profiles'!$E$2:$E$5761,'DR Hourly QC'!AT$2),2),"")</f>
        <v/>
      </c>
      <c r="AU64" t="str">
        <f>IFERROR(ROUND($E64*SUMIFS('DR LIP Profiles'!$F$2:$F$5761,'DR LIP Profiles'!$A$2:$A$5761,'DR Hourly QC'!$B64,'DR LIP Profiles'!$B$2:$B$5761,'DR Hourly QC'!$C64,'DR LIP Profiles'!$C$2:$C$5761,'DR Hourly QC'!AU$1,'DR LIP Profiles'!$E$2:$E$5761,'DR Hourly QC'!AU$2),2),"")</f>
        <v/>
      </c>
      <c r="AV64" t="str">
        <f>IFERROR(ROUND($E64*SUMIFS('DR LIP Profiles'!$F$2:$F$5761,'DR LIP Profiles'!$A$2:$A$5761,'DR Hourly QC'!$B64,'DR LIP Profiles'!$B$2:$B$5761,'DR Hourly QC'!$C64,'DR LIP Profiles'!$C$2:$C$5761,'DR Hourly QC'!AV$1,'DR LIP Profiles'!$E$2:$E$5761,'DR Hourly QC'!AV$2),2),"")</f>
        <v/>
      </c>
      <c r="AW64" t="str">
        <f>IFERROR(ROUND($E64*SUMIFS('DR LIP Profiles'!$F$2:$F$5761,'DR LIP Profiles'!$A$2:$A$5761,'DR Hourly QC'!$B64,'DR LIP Profiles'!$B$2:$B$5761,'DR Hourly QC'!$C64,'DR LIP Profiles'!$C$2:$C$5761,'DR Hourly QC'!AW$1,'DR LIP Profiles'!$E$2:$E$5761,'DR Hourly QC'!AW$2),2),"")</f>
        <v/>
      </c>
      <c r="AX64" t="str">
        <f>IFERROR(ROUND($E64*SUMIFS('DR LIP Profiles'!$F$2:$F$5761,'DR LIP Profiles'!$A$2:$A$5761,'DR Hourly QC'!$B64,'DR LIP Profiles'!$B$2:$B$5761,'DR Hourly QC'!$C64,'DR LIP Profiles'!$C$2:$C$5761,'DR Hourly QC'!AX$1,'DR LIP Profiles'!$E$2:$E$5761,'DR Hourly QC'!AX$2),2),"")</f>
        <v/>
      </c>
      <c r="AY64" t="str">
        <f>IFERROR(ROUND($E64*SUMIFS('DR LIP Profiles'!$F$2:$F$5761,'DR LIP Profiles'!$A$2:$A$5761,'DR Hourly QC'!$B64,'DR LIP Profiles'!$B$2:$B$5761,'DR Hourly QC'!$C64,'DR LIP Profiles'!$C$2:$C$5761,'DR Hourly QC'!AY$1,'DR LIP Profiles'!$E$2:$E$5761,'DR Hourly QC'!AY$2),2),"")</f>
        <v/>
      </c>
      <c r="AZ64" t="str">
        <f>IFERROR(ROUND($E64*SUMIFS('DR LIP Profiles'!$F$2:$F$5761,'DR LIP Profiles'!$A$2:$A$5761,'DR Hourly QC'!$B64,'DR LIP Profiles'!$B$2:$B$5761,'DR Hourly QC'!$C64,'DR LIP Profiles'!$C$2:$C$5761,'DR Hourly QC'!AZ$1,'DR LIP Profiles'!$E$2:$E$5761,'DR Hourly QC'!AZ$2),2),"")</f>
        <v/>
      </c>
      <c r="BA64" t="str">
        <f>IFERROR(ROUND($E64*SUMIFS('DR LIP Profiles'!$F$2:$F$5761,'DR LIP Profiles'!$A$2:$A$5761,'DR Hourly QC'!$B64,'DR LIP Profiles'!$B$2:$B$5761,'DR Hourly QC'!$C64,'DR LIP Profiles'!$C$2:$C$5761,'DR Hourly QC'!BA$1,'DR LIP Profiles'!$E$2:$E$5761,'DR Hourly QC'!BA$2),2),"")</f>
        <v/>
      </c>
      <c r="BB64" t="str">
        <f>IFERROR(ROUND($E64*SUMIFS('DR LIP Profiles'!$F$2:$F$5761,'DR LIP Profiles'!$A$2:$A$5761,'DR Hourly QC'!$B64,'DR LIP Profiles'!$B$2:$B$5761,'DR Hourly QC'!$C64,'DR LIP Profiles'!$C$2:$C$5761,'DR Hourly QC'!BB$1,'DR LIP Profiles'!$E$2:$E$5761,'DR Hourly QC'!BB$2),2),"")</f>
        <v/>
      </c>
      <c r="BC64" t="str">
        <f>IFERROR(ROUND($E64*SUMIFS('DR LIP Profiles'!$F$2:$F$5761,'DR LIP Profiles'!$A$2:$A$5761,'DR Hourly QC'!$B64,'DR LIP Profiles'!$B$2:$B$5761,'DR Hourly QC'!$C64,'DR LIP Profiles'!$C$2:$C$5761,'DR Hourly QC'!BC$1,'DR LIP Profiles'!$E$2:$E$5761,'DR Hourly QC'!BC$2),2),"")</f>
        <v/>
      </c>
      <c r="BD64" t="str">
        <f>IFERROR(ROUND($E64*SUMIFS('DR LIP Profiles'!$F$2:$F$5761,'DR LIP Profiles'!$A$2:$A$5761,'DR Hourly QC'!$B64,'DR LIP Profiles'!$B$2:$B$5761,'DR Hourly QC'!$C64,'DR LIP Profiles'!$C$2:$C$5761,'DR Hourly QC'!BD$1,'DR LIP Profiles'!$E$2:$E$5761,'DR Hourly QC'!BD$2),2),"")</f>
        <v/>
      </c>
      <c r="BE64" t="str">
        <f>IFERROR(ROUND($E64*SUMIFS('DR LIP Profiles'!$F$2:$F$5761,'DR LIP Profiles'!$A$2:$A$5761,'DR Hourly QC'!$B64,'DR LIP Profiles'!$B$2:$B$5761,'DR Hourly QC'!$C64,'DR LIP Profiles'!$C$2:$C$5761,'DR Hourly QC'!BE$1,'DR LIP Profiles'!$E$2:$E$5761,'DR Hourly QC'!BE$2),2),"")</f>
        <v/>
      </c>
      <c r="BF64" t="str">
        <f>IFERROR(ROUND($E64*SUMIFS('DR LIP Profiles'!$F$2:$F$5761,'DR LIP Profiles'!$A$2:$A$5761,'DR Hourly QC'!$B64,'DR LIP Profiles'!$B$2:$B$5761,'DR Hourly QC'!$C64,'DR LIP Profiles'!$C$2:$C$5761,'DR Hourly QC'!BF$1,'DR LIP Profiles'!$E$2:$E$5761,'DR Hourly QC'!BF$2),2),"")</f>
        <v/>
      </c>
      <c r="BG64" t="str">
        <f>IFERROR(ROUND($E64*SUMIFS('DR LIP Profiles'!$F$2:$F$5761,'DR LIP Profiles'!$A$2:$A$5761,'DR Hourly QC'!$B64,'DR LIP Profiles'!$B$2:$B$5761,'DR Hourly QC'!$C64,'DR LIP Profiles'!$C$2:$C$5761,'DR Hourly QC'!BG$1,'DR LIP Profiles'!$E$2:$E$5761,'DR Hourly QC'!BG$2),2),"")</f>
        <v/>
      </c>
      <c r="BH64" t="str">
        <f>IFERROR(ROUND($E64*SUMIFS('DR LIP Profiles'!$F$2:$F$5761,'DR LIP Profiles'!$A$2:$A$5761,'DR Hourly QC'!$B64,'DR LIP Profiles'!$B$2:$B$5761,'DR Hourly QC'!$C64,'DR LIP Profiles'!$C$2:$C$5761,'DR Hourly QC'!BH$1,'DR LIP Profiles'!$E$2:$E$5761,'DR Hourly QC'!BH$2),2),"")</f>
        <v/>
      </c>
      <c r="BI64" t="str">
        <f>IFERROR(ROUND($E64*SUMIFS('DR LIP Profiles'!$F$2:$F$5761,'DR LIP Profiles'!$A$2:$A$5761,'DR Hourly QC'!$B64,'DR LIP Profiles'!$B$2:$B$5761,'DR Hourly QC'!$C64,'DR LIP Profiles'!$C$2:$C$5761,'DR Hourly QC'!BI$1,'DR LIP Profiles'!$E$2:$E$5761,'DR Hourly QC'!BI$2),2),"")</f>
        <v/>
      </c>
      <c r="BJ64" t="str">
        <f>IFERROR(ROUND($E64*SUMIFS('DR LIP Profiles'!$F$2:$F$5761,'DR LIP Profiles'!$A$2:$A$5761,'DR Hourly QC'!$B64,'DR LIP Profiles'!$B$2:$B$5761,'DR Hourly QC'!$C64,'DR LIP Profiles'!$C$2:$C$5761,'DR Hourly QC'!BJ$1,'DR LIP Profiles'!$E$2:$E$5761,'DR Hourly QC'!BJ$2),2),"")</f>
        <v/>
      </c>
      <c r="BK64" t="str">
        <f>IFERROR(ROUND($E64*SUMIFS('DR LIP Profiles'!$F$2:$F$5761,'DR LIP Profiles'!$A$2:$A$5761,'DR Hourly QC'!$B64,'DR LIP Profiles'!$B$2:$B$5761,'DR Hourly QC'!$C64,'DR LIP Profiles'!$C$2:$C$5761,'DR Hourly QC'!BK$1,'DR LIP Profiles'!$E$2:$E$5761,'DR Hourly QC'!BK$2),2),"")</f>
        <v/>
      </c>
      <c r="BL64" t="str">
        <f>IFERROR(ROUND($F64*SUMIFS('DR LIP Profiles'!$F$2:$F$5761,'DR LIP Profiles'!$A$2:$A$5761,'DR Hourly QC'!$B64,'DR LIP Profiles'!$B$2:$B$5761,'DR Hourly QC'!$C64,'DR LIP Profiles'!$C$2:$C$5761,'DR Hourly QC'!BL$1,'DR LIP Profiles'!$E$2:$E$5761,'DR Hourly QC'!BL$2),2),"")</f>
        <v/>
      </c>
      <c r="BM64" t="str">
        <f>IFERROR(ROUND($F64*SUMIFS('DR LIP Profiles'!$F$2:$F$5761,'DR LIP Profiles'!$A$2:$A$5761,'DR Hourly QC'!$B64,'DR LIP Profiles'!$B$2:$B$5761,'DR Hourly QC'!$C64,'DR LIP Profiles'!$C$2:$C$5761,'DR Hourly QC'!BM$1,'DR LIP Profiles'!$E$2:$E$5761,'DR Hourly QC'!BM$2),2),"")</f>
        <v/>
      </c>
      <c r="BN64" t="str">
        <f>IFERROR(ROUND($F64*SUMIFS('DR LIP Profiles'!$F$2:$F$5761,'DR LIP Profiles'!$A$2:$A$5761,'DR Hourly QC'!$B64,'DR LIP Profiles'!$B$2:$B$5761,'DR Hourly QC'!$C64,'DR LIP Profiles'!$C$2:$C$5761,'DR Hourly QC'!BN$1,'DR LIP Profiles'!$E$2:$E$5761,'DR Hourly QC'!BN$2),2),"")</f>
        <v/>
      </c>
      <c r="BO64" t="str">
        <f>IFERROR(ROUND($F64*SUMIFS('DR LIP Profiles'!$F$2:$F$5761,'DR LIP Profiles'!$A$2:$A$5761,'DR Hourly QC'!$B64,'DR LIP Profiles'!$B$2:$B$5761,'DR Hourly QC'!$C64,'DR LIP Profiles'!$C$2:$C$5761,'DR Hourly QC'!BO$1,'DR LIP Profiles'!$E$2:$E$5761,'DR Hourly QC'!BO$2),2),"")</f>
        <v/>
      </c>
      <c r="BP64" t="str">
        <f>IFERROR(ROUND($F64*SUMIFS('DR LIP Profiles'!$F$2:$F$5761,'DR LIP Profiles'!$A$2:$A$5761,'DR Hourly QC'!$B64,'DR LIP Profiles'!$B$2:$B$5761,'DR Hourly QC'!$C64,'DR LIP Profiles'!$C$2:$C$5761,'DR Hourly QC'!BP$1,'DR LIP Profiles'!$E$2:$E$5761,'DR Hourly QC'!BP$2),2),"")</f>
        <v/>
      </c>
      <c r="BQ64" t="str">
        <f>IFERROR(ROUND($F64*SUMIFS('DR LIP Profiles'!$F$2:$F$5761,'DR LIP Profiles'!$A$2:$A$5761,'DR Hourly QC'!$B64,'DR LIP Profiles'!$B$2:$B$5761,'DR Hourly QC'!$C64,'DR LIP Profiles'!$C$2:$C$5761,'DR Hourly QC'!BQ$1,'DR LIP Profiles'!$E$2:$E$5761,'DR Hourly QC'!BQ$2),2),"")</f>
        <v/>
      </c>
      <c r="BR64" t="str">
        <f>IFERROR(ROUND($F64*SUMIFS('DR LIP Profiles'!$F$2:$F$5761,'DR LIP Profiles'!$A$2:$A$5761,'DR Hourly QC'!$B64,'DR LIP Profiles'!$B$2:$B$5761,'DR Hourly QC'!$C64,'DR LIP Profiles'!$C$2:$C$5761,'DR Hourly QC'!BR$1,'DR LIP Profiles'!$E$2:$E$5761,'DR Hourly QC'!BR$2),2),"")</f>
        <v/>
      </c>
      <c r="BS64" t="str">
        <f>IFERROR(ROUND($F64*SUMIFS('DR LIP Profiles'!$F$2:$F$5761,'DR LIP Profiles'!$A$2:$A$5761,'DR Hourly QC'!$B64,'DR LIP Profiles'!$B$2:$B$5761,'DR Hourly QC'!$C64,'DR LIP Profiles'!$C$2:$C$5761,'DR Hourly QC'!BS$1,'DR LIP Profiles'!$E$2:$E$5761,'DR Hourly QC'!BS$2),2),"")</f>
        <v/>
      </c>
      <c r="BT64" t="str">
        <f>IFERROR(ROUND($F64*SUMIFS('DR LIP Profiles'!$F$2:$F$5761,'DR LIP Profiles'!$A$2:$A$5761,'DR Hourly QC'!$B64,'DR LIP Profiles'!$B$2:$B$5761,'DR Hourly QC'!$C64,'DR LIP Profiles'!$C$2:$C$5761,'DR Hourly QC'!BT$1,'DR LIP Profiles'!$E$2:$E$5761,'DR Hourly QC'!BT$2),2),"")</f>
        <v/>
      </c>
      <c r="BU64" t="str">
        <f>IFERROR(ROUND($F64*SUMIFS('DR LIP Profiles'!$F$2:$F$5761,'DR LIP Profiles'!$A$2:$A$5761,'DR Hourly QC'!$B64,'DR LIP Profiles'!$B$2:$B$5761,'DR Hourly QC'!$C64,'DR LIP Profiles'!$C$2:$C$5761,'DR Hourly QC'!BU$1,'DR LIP Profiles'!$E$2:$E$5761,'DR Hourly QC'!BU$2),2),"")</f>
        <v/>
      </c>
      <c r="BV64" t="str">
        <f>IFERROR(ROUND($F64*SUMIFS('DR LIP Profiles'!$F$2:$F$5761,'DR LIP Profiles'!$A$2:$A$5761,'DR Hourly QC'!$B64,'DR LIP Profiles'!$B$2:$B$5761,'DR Hourly QC'!$C64,'DR LIP Profiles'!$C$2:$C$5761,'DR Hourly QC'!BV$1,'DR LIP Profiles'!$E$2:$E$5761,'DR Hourly QC'!BV$2),2),"")</f>
        <v/>
      </c>
      <c r="BW64" t="str">
        <f>IFERROR(ROUND($F64*SUMIFS('DR LIP Profiles'!$F$2:$F$5761,'DR LIP Profiles'!$A$2:$A$5761,'DR Hourly QC'!$B64,'DR LIP Profiles'!$B$2:$B$5761,'DR Hourly QC'!$C64,'DR LIP Profiles'!$C$2:$C$5761,'DR Hourly QC'!BW$1,'DR LIP Profiles'!$E$2:$E$5761,'DR Hourly QC'!BW$2),2),"")</f>
        <v/>
      </c>
      <c r="BX64" t="str">
        <f>IFERROR(ROUND($F64*SUMIFS('DR LIP Profiles'!$F$2:$F$5761,'DR LIP Profiles'!$A$2:$A$5761,'DR Hourly QC'!$B64,'DR LIP Profiles'!$B$2:$B$5761,'DR Hourly QC'!$C64,'DR LIP Profiles'!$C$2:$C$5761,'DR Hourly QC'!BX$1,'DR LIP Profiles'!$E$2:$E$5761,'DR Hourly QC'!BX$2),2),"")</f>
        <v/>
      </c>
      <c r="BY64" t="str">
        <f>IFERROR(ROUND($F64*SUMIFS('DR LIP Profiles'!$F$2:$F$5761,'DR LIP Profiles'!$A$2:$A$5761,'DR Hourly QC'!$B64,'DR LIP Profiles'!$B$2:$B$5761,'DR Hourly QC'!$C64,'DR LIP Profiles'!$C$2:$C$5761,'DR Hourly QC'!BY$1,'DR LIP Profiles'!$E$2:$E$5761,'DR Hourly QC'!BY$2),2),"")</f>
        <v/>
      </c>
      <c r="BZ64" t="str">
        <f>IFERROR(ROUND($F64*SUMIFS('DR LIP Profiles'!$F$2:$F$5761,'DR LIP Profiles'!$A$2:$A$5761,'DR Hourly QC'!$B64,'DR LIP Profiles'!$B$2:$B$5761,'DR Hourly QC'!$C64,'DR LIP Profiles'!$C$2:$C$5761,'DR Hourly QC'!BZ$1,'DR LIP Profiles'!$E$2:$E$5761,'DR Hourly QC'!BZ$2),2),"")</f>
        <v/>
      </c>
      <c r="CA64" t="str">
        <f>IFERROR(ROUND($F64*SUMIFS('DR LIP Profiles'!$F$2:$F$5761,'DR LIP Profiles'!$A$2:$A$5761,'DR Hourly QC'!$B64,'DR LIP Profiles'!$B$2:$B$5761,'DR Hourly QC'!$C64,'DR LIP Profiles'!$C$2:$C$5761,'DR Hourly QC'!CA$1,'DR LIP Profiles'!$E$2:$E$5761,'DR Hourly QC'!CA$2),2),"")</f>
        <v/>
      </c>
      <c r="CB64" t="str">
        <f>IFERROR(ROUND($F64*SUMIFS('DR LIP Profiles'!$F$2:$F$5761,'DR LIP Profiles'!$A$2:$A$5761,'DR Hourly QC'!$B64,'DR LIP Profiles'!$B$2:$B$5761,'DR Hourly QC'!$C64,'DR LIP Profiles'!$C$2:$C$5761,'DR Hourly QC'!CB$1,'DR LIP Profiles'!$E$2:$E$5761,'DR Hourly QC'!CB$2),2),"")</f>
        <v/>
      </c>
      <c r="CC64" t="str">
        <f>IFERROR(ROUND($F64*SUMIFS('DR LIP Profiles'!$F$2:$F$5761,'DR LIP Profiles'!$A$2:$A$5761,'DR Hourly QC'!$B64,'DR LIP Profiles'!$B$2:$B$5761,'DR Hourly QC'!$C64,'DR LIP Profiles'!$C$2:$C$5761,'DR Hourly QC'!CC$1,'DR LIP Profiles'!$E$2:$E$5761,'DR Hourly QC'!CC$2),2),"")</f>
        <v/>
      </c>
      <c r="CD64" t="str">
        <f>IFERROR(ROUND($F64*SUMIFS('DR LIP Profiles'!$F$2:$F$5761,'DR LIP Profiles'!$A$2:$A$5761,'DR Hourly QC'!$B64,'DR LIP Profiles'!$B$2:$B$5761,'DR Hourly QC'!$C64,'DR LIP Profiles'!$C$2:$C$5761,'DR Hourly QC'!CD$1,'DR LIP Profiles'!$E$2:$E$5761,'DR Hourly QC'!CD$2),2),"")</f>
        <v/>
      </c>
      <c r="CE64" t="str">
        <f>IFERROR(ROUND($F64*SUMIFS('DR LIP Profiles'!$F$2:$F$5761,'DR LIP Profiles'!$A$2:$A$5761,'DR Hourly QC'!$B64,'DR LIP Profiles'!$B$2:$B$5761,'DR Hourly QC'!$C64,'DR LIP Profiles'!$C$2:$C$5761,'DR Hourly QC'!CE$1,'DR LIP Profiles'!$E$2:$E$5761,'DR Hourly QC'!CE$2),2),"")</f>
        <v/>
      </c>
      <c r="CF64" t="str">
        <f>IFERROR(ROUND($F64*SUMIFS('DR LIP Profiles'!$F$2:$F$5761,'DR LIP Profiles'!$A$2:$A$5761,'DR Hourly QC'!$B64,'DR LIP Profiles'!$B$2:$B$5761,'DR Hourly QC'!$C64,'DR LIP Profiles'!$C$2:$C$5761,'DR Hourly QC'!CF$1,'DR LIP Profiles'!$E$2:$E$5761,'DR Hourly QC'!CF$2),2),"")</f>
        <v/>
      </c>
      <c r="CG64" t="str">
        <f>IFERROR(ROUND($F64*SUMIFS('DR LIP Profiles'!$F$2:$F$5761,'DR LIP Profiles'!$A$2:$A$5761,'DR Hourly QC'!$B64,'DR LIP Profiles'!$B$2:$B$5761,'DR Hourly QC'!$C64,'DR LIP Profiles'!$C$2:$C$5761,'DR Hourly QC'!CG$1,'DR LIP Profiles'!$E$2:$E$5761,'DR Hourly QC'!CG$2),2),"")</f>
        <v/>
      </c>
      <c r="CH64" t="str">
        <f>IFERROR(ROUND($F64*SUMIFS('DR LIP Profiles'!$F$2:$F$5761,'DR LIP Profiles'!$A$2:$A$5761,'DR Hourly QC'!$B64,'DR LIP Profiles'!$B$2:$B$5761,'DR Hourly QC'!$C64,'DR LIP Profiles'!$C$2:$C$5761,'DR Hourly QC'!CH$1,'DR LIP Profiles'!$E$2:$E$5761,'DR Hourly QC'!CH$2),2),"")</f>
        <v/>
      </c>
      <c r="CI64" t="str">
        <f>IFERROR(ROUND($F64*SUMIFS('DR LIP Profiles'!$F$2:$F$5761,'DR LIP Profiles'!$A$2:$A$5761,'DR Hourly QC'!$B64,'DR LIP Profiles'!$B$2:$B$5761,'DR Hourly QC'!$C64,'DR LIP Profiles'!$C$2:$C$5761,'DR Hourly QC'!CI$1,'DR LIP Profiles'!$E$2:$E$5761,'DR Hourly QC'!CI$2),2),"")</f>
        <v/>
      </c>
      <c r="CJ64" t="str">
        <f>IFERROR(ROUND($G64*SUMIFS('DR LIP Profiles'!$F$2:$F$5761,'DR LIP Profiles'!$A$2:$A$5761,'DR Hourly QC'!$B64,'DR LIP Profiles'!$B$2:$B$5761,'DR Hourly QC'!$C64,'DR LIP Profiles'!$C$2:$C$5761,'DR Hourly QC'!CJ$1,'DR LIP Profiles'!$E$2:$E$5761,'DR Hourly QC'!CJ$2),2),"")</f>
        <v/>
      </c>
      <c r="CK64" t="str">
        <f>IFERROR(ROUND($G64*SUMIFS('DR LIP Profiles'!$F$2:$F$5761,'DR LIP Profiles'!$A$2:$A$5761,'DR Hourly QC'!$B64,'DR LIP Profiles'!$B$2:$B$5761,'DR Hourly QC'!$C64,'DR LIP Profiles'!$C$2:$C$5761,'DR Hourly QC'!CK$1,'DR LIP Profiles'!$E$2:$E$5761,'DR Hourly QC'!CK$2),2),"")</f>
        <v/>
      </c>
      <c r="CL64" t="str">
        <f>IFERROR(ROUND($G64*SUMIFS('DR LIP Profiles'!$F$2:$F$5761,'DR LIP Profiles'!$A$2:$A$5761,'DR Hourly QC'!$B64,'DR LIP Profiles'!$B$2:$B$5761,'DR Hourly QC'!$C64,'DR LIP Profiles'!$C$2:$C$5761,'DR Hourly QC'!CL$1,'DR LIP Profiles'!$E$2:$E$5761,'DR Hourly QC'!CL$2),2),"")</f>
        <v/>
      </c>
      <c r="CM64" t="str">
        <f>IFERROR(ROUND($G64*SUMIFS('DR LIP Profiles'!$F$2:$F$5761,'DR LIP Profiles'!$A$2:$A$5761,'DR Hourly QC'!$B64,'DR LIP Profiles'!$B$2:$B$5761,'DR Hourly QC'!$C64,'DR LIP Profiles'!$C$2:$C$5761,'DR Hourly QC'!CM$1,'DR LIP Profiles'!$E$2:$E$5761,'DR Hourly QC'!CM$2),2),"")</f>
        <v/>
      </c>
      <c r="CN64" t="str">
        <f>IFERROR(ROUND($G64*SUMIFS('DR LIP Profiles'!$F$2:$F$5761,'DR LIP Profiles'!$A$2:$A$5761,'DR Hourly QC'!$B64,'DR LIP Profiles'!$B$2:$B$5761,'DR Hourly QC'!$C64,'DR LIP Profiles'!$C$2:$C$5761,'DR Hourly QC'!CN$1,'DR LIP Profiles'!$E$2:$E$5761,'DR Hourly QC'!CN$2),2),"")</f>
        <v/>
      </c>
      <c r="CO64" t="str">
        <f>IFERROR(ROUND($G64*SUMIFS('DR LIP Profiles'!$F$2:$F$5761,'DR LIP Profiles'!$A$2:$A$5761,'DR Hourly QC'!$B64,'DR LIP Profiles'!$B$2:$B$5761,'DR Hourly QC'!$C64,'DR LIP Profiles'!$C$2:$C$5761,'DR Hourly QC'!CO$1,'DR LIP Profiles'!$E$2:$E$5761,'DR Hourly QC'!CO$2),2),"")</f>
        <v/>
      </c>
      <c r="CP64" t="str">
        <f>IFERROR(ROUND($G64*SUMIFS('DR LIP Profiles'!$F$2:$F$5761,'DR LIP Profiles'!$A$2:$A$5761,'DR Hourly QC'!$B64,'DR LIP Profiles'!$B$2:$B$5761,'DR Hourly QC'!$C64,'DR LIP Profiles'!$C$2:$C$5761,'DR Hourly QC'!CP$1,'DR LIP Profiles'!$E$2:$E$5761,'DR Hourly QC'!CP$2),2),"")</f>
        <v/>
      </c>
      <c r="CQ64" t="str">
        <f>IFERROR(ROUND($G64*SUMIFS('DR LIP Profiles'!$F$2:$F$5761,'DR LIP Profiles'!$A$2:$A$5761,'DR Hourly QC'!$B64,'DR LIP Profiles'!$B$2:$B$5761,'DR Hourly QC'!$C64,'DR LIP Profiles'!$C$2:$C$5761,'DR Hourly QC'!CQ$1,'DR LIP Profiles'!$E$2:$E$5761,'DR Hourly QC'!CQ$2),2),"")</f>
        <v/>
      </c>
      <c r="CR64" t="str">
        <f>IFERROR(ROUND($G64*SUMIFS('DR LIP Profiles'!$F$2:$F$5761,'DR LIP Profiles'!$A$2:$A$5761,'DR Hourly QC'!$B64,'DR LIP Profiles'!$B$2:$B$5761,'DR Hourly QC'!$C64,'DR LIP Profiles'!$C$2:$C$5761,'DR Hourly QC'!CR$1,'DR LIP Profiles'!$E$2:$E$5761,'DR Hourly QC'!CR$2),2),"")</f>
        <v/>
      </c>
      <c r="CS64" t="str">
        <f>IFERROR(ROUND($G64*SUMIFS('DR LIP Profiles'!$F$2:$F$5761,'DR LIP Profiles'!$A$2:$A$5761,'DR Hourly QC'!$B64,'DR LIP Profiles'!$B$2:$B$5761,'DR Hourly QC'!$C64,'DR LIP Profiles'!$C$2:$C$5761,'DR Hourly QC'!CS$1,'DR LIP Profiles'!$E$2:$E$5761,'DR Hourly QC'!CS$2),2),"")</f>
        <v/>
      </c>
      <c r="CT64" t="str">
        <f>IFERROR(ROUND($G64*SUMIFS('DR LIP Profiles'!$F$2:$F$5761,'DR LIP Profiles'!$A$2:$A$5761,'DR Hourly QC'!$B64,'DR LIP Profiles'!$B$2:$B$5761,'DR Hourly QC'!$C64,'DR LIP Profiles'!$C$2:$C$5761,'DR Hourly QC'!CT$1,'DR LIP Profiles'!$E$2:$E$5761,'DR Hourly QC'!CT$2),2),"")</f>
        <v/>
      </c>
      <c r="CU64" t="str">
        <f>IFERROR(ROUND($G64*SUMIFS('DR LIP Profiles'!$F$2:$F$5761,'DR LIP Profiles'!$A$2:$A$5761,'DR Hourly QC'!$B64,'DR LIP Profiles'!$B$2:$B$5761,'DR Hourly QC'!$C64,'DR LIP Profiles'!$C$2:$C$5761,'DR Hourly QC'!CU$1,'DR LIP Profiles'!$E$2:$E$5761,'DR Hourly QC'!CU$2),2),"")</f>
        <v/>
      </c>
      <c r="CV64" t="str">
        <f>IFERROR(ROUND($G64*SUMIFS('DR LIP Profiles'!$F$2:$F$5761,'DR LIP Profiles'!$A$2:$A$5761,'DR Hourly QC'!$B64,'DR LIP Profiles'!$B$2:$B$5761,'DR Hourly QC'!$C64,'DR LIP Profiles'!$C$2:$C$5761,'DR Hourly QC'!CV$1,'DR LIP Profiles'!$E$2:$E$5761,'DR Hourly QC'!CV$2),2),"")</f>
        <v/>
      </c>
      <c r="CW64" t="str">
        <f>IFERROR(ROUND($G64*SUMIFS('DR LIP Profiles'!$F$2:$F$5761,'DR LIP Profiles'!$A$2:$A$5761,'DR Hourly QC'!$B64,'DR LIP Profiles'!$B$2:$B$5761,'DR Hourly QC'!$C64,'DR LIP Profiles'!$C$2:$C$5761,'DR Hourly QC'!CW$1,'DR LIP Profiles'!$E$2:$E$5761,'DR Hourly QC'!CW$2),2),"")</f>
        <v/>
      </c>
      <c r="CX64" t="str">
        <f>IFERROR(ROUND($G64*SUMIFS('DR LIP Profiles'!$F$2:$F$5761,'DR LIP Profiles'!$A$2:$A$5761,'DR Hourly QC'!$B64,'DR LIP Profiles'!$B$2:$B$5761,'DR Hourly QC'!$C64,'DR LIP Profiles'!$C$2:$C$5761,'DR Hourly QC'!CX$1,'DR LIP Profiles'!$E$2:$E$5761,'DR Hourly QC'!CX$2),2),"")</f>
        <v/>
      </c>
      <c r="CY64" t="str">
        <f>IFERROR(ROUND($G64*SUMIFS('DR LIP Profiles'!$F$2:$F$5761,'DR LIP Profiles'!$A$2:$A$5761,'DR Hourly QC'!$B64,'DR LIP Profiles'!$B$2:$B$5761,'DR Hourly QC'!$C64,'DR LIP Profiles'!$C$2:$C$5761,'DR Hourly QC'!CY$1,'DR LIP Profiles'!$E$2:$E$5761,'DR Hourly QC'!CY$2),2),"")</f>
        <v/>
      </c>
      <c r="CZ64" t="str">
        <f>IFERROR(ROUND($G64*SUMIFS('DR LIP Profiles'!$F$2:$F$5761,'DR LIP Profiles'!$A$2:$A$5761,'DR Hourly QC'!$B64,'DR LIP Profiles'!$B$2:$B$5761,'DR Hourly QC'!$C64,'DR LIP Profiles'!$C$2:$C$5761,'DR Hourly QC'!CZ$1,'DR LIP Profiles'!$E$2:$E$5761,'DR Hourly QC'!CZ$2),2),"")</f>
        <v/>
      </c>
      <c r="DA64" t="str">
        <f>IFERROR(ROUND($G64*SUMIFS('DR LIP Profiles'!$F$2:$F$5761,'DR LIP Profiles'!$A$2:$A$5761,'DR Hourly QC'!$B64,'DR LIP Profiles'!$B$2:$B$5761,'DR Hourly QC'!$C64,'DR LIP Profiles'!$C$2:$C$5761,'DR Hourly QC'!DA$1,'DR LIP Profiles'!$E$2:$E$5761,'DR Hourly QC'!DA$2),2),"")</f>
        <v/>
      </c>
      <c r="DB64" t="str">
        <f>IFERROR(ROUND($G64*SUMIFS('DR LIP Profiles'!$F$2:$F$5761,'DR LIP Profiles'!$A$2:$A$5761,'DR Hourly QC'!$B64,'DR LIP Profiles'!$B$2:$B$5761,'DR Hourly QC'!$C64,'DR LIP Profiles'!$C$2:$C$5761,'DR Hourly QC'!DB$1,'DR LIP Profiles'!$E$2:$E$5761,'DR Hourly QC'!DB$2),2),"")</f>
        <v/>
      </c>
      <c r="DC64" t="str">
        <f>IFERROR(ROUND($G64*SUMIFS('DR LIP Profiles'!$F$2:$F$5761,'DR LIP Profiles'!$A$2:$A$5761,'DR Hourly QC'!$B64,'DR LIP Profiles'!$B$2:$B$5761,'DR Hourly QC'!$C64,'DR LIP Profiles'!$C$2:$C$5761,'DR Hourly QC'!DC$1,'DR LIP Profiles'!$E$2:$E$5761,'DR Hourly QC'!DC$2),2),"")</f>
        <v/>
      </c>
      <c r="DD64" t="str">
        <f>IFERROR(ROUND($G64*SUMIFS('DR LIP Profiles'!$F$2:$F$5761,'DR LIP Profiles'!$A$2:$A$5761,'DR Hourly QC'!$B64,'DR LIP Profiles'!$B$2:$B$5761,'DR Hourly QC'!$C64,'DR LIP Profiles'!$C$2:$C$5761,'DR Hourly QC'!DD$1,'DR LIP Profiles'!$E$2:$E$5761,'DR Hourly QC'!DD$2),2),"")</f>
        <v/>
      </c>
      <c r="DE64" t="str">
        <f>IFERROR(ROUND($G64*SUMIFS('DR LIP Profiles'!$F$2:$F$5761,'DR LIP Profiles'!$A$2:$A$5761,'DR Hourly QC'!$B64,'DR LIP Profiles'!$B$2:$B$5761,'DR Hourly QC'!$C64,'DR LIP Profiles'!$C$2:$C$5761,'DR Hourly QC'!DE$1,'DR LIP Profiles'!$E$2:$E$5761,'DR Hourly QC'!DE$2),2),"")</f>
        <v/>
      </c>
      <c r="DF64" t="str">
        <f>IFERROR(ROUND($G64*SUMIFS('DR LIP Profiles'!$F$2:$F$5761,'DR LIP Profiles'!$A$2:$A$5761,'DR Hourly QC'!$B64,'DR LIP Profiles'!$B$2:$B$5761,'DR Hourly QC'!$C64,'DR LIP Profiles'!$C$2:$C$5761,'DR Hourly QC'!DF$1,'DR LIP Profiles'!$E$2:$E$5761,'DR Hourly QC'!DF$2),2),"")</f>
        <v/>
      </c>
      <c r="DG64" t="str">
        <f>IFERROR(ROUND($G64*SUMIFS('DR LIP Profiles'!$F$2:$F$5761,'DR LIP Profiles'!$A$2:$A$5761,'DR Hourly QC'!$B64,'DR LIP Profiles'!$B$2:$B$5761,'DR Hourly QC'!$C64,'DR LIP Profiles'!$C$2:$C$5761,'DR Hourly QC'!DG$1,'DR LIP Profiles'!$E$2:$E$5761,'DR Hourly QC'!DG$2),2),"")</f>
        <v/>
      </c>
      <c r="DH64" t="str">
        <f>IFERROR(ROUND($H64*SUMIFS('DR LIP Profiles'!$F$2:$F$5761,'DR LIP Profiles'!$A$2:$A$5761,'DR Hourly QC'!$B64,'DR LIP Profiles'!$B$2:$B$5761,'DR Hourly QC'!$C64,'DR LIP Profiles'!$C$2:$C$5761,'DR Hourly QC'!DH$1,'DR LIP Profiles'!$E$2:$E$5761,'DR Hourly QC'!DH$2),2),"")</f>
        <v/>
      </c>
      <c r="DI64" t="str">
        <f>IFERROR(ROUND($H64*SUMIFS('DR LIP Profiles'!$F$2:$F$5761,'DR LIP Profiles'!$A$2:$A$5761,'DR Hourly QC'!$B64,'DR LIP Profiles'!$B$2:$B$5761,'DR Hourly QC'!$C64,'DR LIP Profiles'!$C$2:$C$5761,'DR Hourly QC'!DI$1,'DR LIP Profiles'!$E$2:$E$5761,'DR Hourly QC'!DI$2),2),"")</f>
        <v/>
      </c>
      <c r="DJ64" t="str">
        <f>IFERROR(ROUND($H64*SUMIFS('DR LIP Profiles'!$F$2:$F$5761,'DR LIP Profiles'!$A$2:$A$5761,'DR Hourly QC'!$B64,'DR LIP Profiles'!$B$2:$B$5761,'DR Hourly QC'!$C64,'DR LIP Profiles'!$C$2:$C$5761,'DR Hourly QC'!DJ$1,'DR LIP Profiles'!$E$2:$E$5761,'DR Hourly QC'!DJ$2),2),"")</f>
        <v/>
      </c>
      <c r="DK64" t="str">
        <f>IFERROR(ROUND($H64*SUMIFS('DR LIP Profiles'!$F$2:$F$5761,'DR LIP Profiles'!$A$2:$A$5761,'DR Hourly QC'!$B64,'DR LIP Profiles'!$B$2:$B$5761,'DR Hourly QC'!$C64,'DR LIP Profiles'!$C$2:$C$5761,'DR Hourly QC'!DK$1,'DR LIP Profiles'!$E$2:$E$5761,'DR Hourly QC'!DK$2),2),"")</f>
        <v/>
      </c>
      <c r="DL64" t="str">
        <f>IFERROR(ROUND($H64*SUMIFS('DR LIP Profiles'!$F$2:$F$5761,'DR LIP Profiles'!$A$2:$A$5761,'DR Hourly QC'!$B64,'DR LIP Profiles'!$B$2:$B$5761,'DR Hourly QC'!$C64,'DR LIP Profiles'!$C$2:$C$5761,'DR Hourly QC'!DL$1,'DR LIP Profiles'!$E$2:$E$5761,'DR Hourly QC'!DL$2),2),"")</f>
        <v/>
      </c>
      <c r="DM64" t="str">
        <f>IFERROR(ROUND($H64*SUMIFS('DR LIP Profiles'!$F$2:$F$5761,'DR LIP Profiles'!$A$2:$A$5761,'DR Hourly QC'!$B64,'DR LIP Profiles'!$B$2:$B$5761,'DR Hourly QC'!$C64,'DR LIP Profiles'!$C$2:$C$5761,'DR Hourly QC'!DM$1,'DR LIP Profiles'!$E$2:$E$5761,'DR Hourly QC'!DM$2),2),"")</f>
        <v/>
      </c>
      <c r="DN64" t="str">
        <f>IFERROR(ROUND($H64*SUMIFS('DR LIP Profiles'!$F$2:$F$5761,'DR LIP Profiles'!$A$2:$A$5761,'DR Hourly QC'!$B64,'DR LIP Profiles'!$B$2:$B$5761,'DR Hourly QC'!$C64,'DR LIP Profiles'!$C$2:$C$5761,'DR Hourly QC'!DN$1,'DR LIP Profiles'!$E$2:$E$5761,'DR Hourly QC'!DN$2),2),"")</f>
        <v/>
      </c>
      <c r="DO64" t="str">
        <f>IFERROR(ROUND($H64*SUMIFS('DR LIP Profiles'!$F$2:$F$5761,'DR LIP Profiles'!$A$2:$A$5761,'DR Hourly QC'!$B64,'DR LIP Profiles'!$B$2:$B$5761,'DR Hourly QC'!$C64,'DR LIP Profiles'!$C$2:$C$5761,'DR Hourly QC'!DO$1,'DR LIP Profiles'!$E$2:$E$5761,'DR Hourly QC'!DO$2),2),"")</f>
        <v/>
      </c>
      <c r="DP64" t="str">
        <f>IFERROR(ROUND($H64*SUMIFS('DR LIP Profiles'!$F$2:$F$5761,'DR LIP Profiles'!$A$2:$A$5761,'DR Hourly QC'!$B64,'DR LIP Profiles'!$B$2:$B$5761,'DR Hourly QC'!$C64,'DR LIP Profiles'!$C$2:$C$5761,'DR Hourly QC'!DP$1,'DR LIP Profiles'!$E$2:$E$5761,'DR Hourly QC'!DP$2),2),"")</f>
        <v/>
      </c>
      <c r="DQ64" t="str">
        <f>IFERROR(ROUND($H64*SUMIFS('DR LIP Profiles'!$F$2:$F$5761,'DR LIP Profiles'!$A$2:$A$5761,'DR Hourly QC'!$B64,'DR LIP Profiles'!$B$2:$B$5761,'DR Hourly QC'!$C64,'DR LIP Profiles'!$C$2:$C$5761,'DR Hourly QC'!DQ$1,'DR LIP Profiles'!$E$2:$E$5761,'DR Hourly QC'!DQ$2),2),"")</f>
        <v/>
      </c>
      <c r="DR64" t="str">
        <f>IFERROR(ROUND($H64*SUMIFS('DR LIP Profiles'!$F$2:$F$5761,'DR LIP Profiles'!$A$2:$A$5761,'DR Hourly QC'!$B64,'DR LIP Profiles'!$B$2:$B$5761,'DR Hourly QC'!$C64,'DR LIP Profiles'!$C$2:$C$5761,'DR Hourly QC'!DR$1,'DR LIP Profiles'!$E$2:$E$5761,'DR Hourly QC'!DR$2),2),"")</f>
        <v/>
      </c>
      <c r="DS64" t="str">
        <f>IFERROR(ROUND($H64*SUMIFS('DR LIP Profiles'!$F$2:$F$5761,'DR LIP Profiles'!$A$2:$A$5761,'DR Hourly QC'!$B64,'DR LIP Profiles'!$B$2:$B$5761,'DR Hourly QC'!$C64,'DR LIP Profiles'!$C$2:$C$5761,'DR Hourly QC'!DS$1,'DR LIP Profiles'!$E$2:$E$5761,'DR Hourly QC'!DS$2),2),"")</f>
        <v/>
      </c>
      <c r="DT64" t="str">
        <f>IFERROR(ROUND($H64*SUMIFS('DR LIP Profiles'!$F$2:$F$5761,'DR LIP Profiles'!$A$2:$A$5761,'DR Hourly QC'!$B64,'DR LIP Profiles'!$B$2:$B$5761,'DR Hourly QC'!$C64,'DR LIP Profiles'!$C$2:$C$5761,'DR Hourly QC'!DT$1,'DR LIP Profiles'!$E$2:$E$5761,'DR Hourly QC'!DT$2),2),"")</f>
        <v/>
      </c>
      <c r="DU64" t="str">
        <f>IFERROR(ROUND($H64*SUMIFS('DR LIP Profiles'!$F$2:$F$5761,'DR LIP Profiles'!$A$2:$A$5761,'DR Hourly QC'!$B64,'DR LIP Profiles'!$B$2:$B$5761,'DR Hourly QC'!$C64,'DR LIP Profiles'!$C$2:$C$5761,'DR Hourly QC'!DU$1,'DR LIP Profiles'!$E$2:$E$5761,'DR Hourly QC'!DU$2),2),"")</f>
        <v/>
      </c>
      <c r="DV64" t="str">
        <f>IFERROR(ROUND($H64*SUMIFS('DR LIP Profiles'!$F$2:$F$5761,'DR LIP Profiles'!$A$2:$A$5761,'DR Hourly QC'!$B64,'DR LIP Profiles'!$B$2:$B$5761,'DR Hourly QC'!$C64,'DR LIP Profiles'!$C$2:$C$5761,'DR Hourly QC'!DV$1,'DR LIP Profiles'!$E$2:$E$5761,'DR Hourly QC'!DV$2),2),"")</f>
        <v/>
      </c>
      <c r="DW64" t="str">
        <f>IFERROR(ROUND($H64*SUMIFS('DR LIP Profiles'!$F$2:$F$5761,'DR LIP Profiles'!$A$2:$A$5761,'DR Hourly QC'!$B64,'DR LIP Profiles'!$B$2:$B$5761,'DR Hourly QC'!$C64,'DR LIP Profiles'!$C$2:$C$5761,'DR Hourly QC'!DW$1,'DR LIP Profiles'!$E$2:$E$5761,'DR Hourly QC'!DW$2),2),"")</f>
        <v/>
      </c>
      <c r="DX64" t="str">
        <f>IFERROR(ROUND($H64*SUMIFS('DR LIP Profiles'!$F$2:$F$5761,'DR LIP Profiles'!$A$2:$A$5761,'DR Hourly QC'!$B64,'DR LIP Profiles'!$B$2:$B$5761,'DR Hourly QC'!$C64,'DR LIP Profiles'!$C$2:$C$5761,'DR Hourly QC'!DX$1,'DR LIP Profiles'!$E$2:$E$5761,'DR Hourly QC'!DX$2),2),"")</f>
        <v/>
      </c>
      <c r="DY64" t="str">
        <f>IFERROR(ROUND($H64*SUMIFS('DR LIP Profiles'!$F$2:$F$5761,'DR LIP Profiles'!$A$2:$A$5761,'DR Hourly QC'!$B64,'DR LIP Profiles'!$B$2:$B$5761,'DR Hourly QC'!$C64,'DR LIP Profiles'!$C$2:$C$5761,'DR Hourly QC'!DY$1,'DR LIP Profiles'!$E$2:$E$5761,'DR Hourly QC'!DY$2),2),"")</f>
        <v/>
      </c>
      <c r="DZ64" t="str">
        <f>IFERROR(ROUND($H64*SUMIFS('DR LIP Profiles'!$F$2:$F$5761,'DR LIP Profiles'!$A$2:$A$5761,'DR Hourly QC'!$B64,'DR LIP Profiles'!$B$2:$B$5761,'DR Hourly QC'!$C64,'DR LIP Profiles'!$C$2:$C$5761,'DR Hourly QC'!DZ$1,'DR LIP Profiles'!$E$2:$E$5761,'DR Hourly QC'!DZ$2),2),"")</f>
        <v/>
      </c>
      <c r="EA64" t="str">
        <f>IFERROR(ROUND($H64*SUMIFS('DR LIP Profiles'!$F$2:$F$5761,'DR LIP Profiles'!$A$2:$A$5761,'DR Hourly QC'!$B64,'DR LIP Profiles'!$B$2:$B$5761,'DR Hourly QC'!$C64,'DR LIP Profiles'!$C$2:$C$5761,'DR Hourly QC'!EA$1,'DR LIP Profiles'!$E$2:$E$5761,'DR Hourly QC'!EA$2),2),"")</f>
        <v/>
      </c>
      <c r="EB64" t="str">
        <f>IFERROR(ROUND($H64*SUMIFS('DR LIP Profiles'!$F$2:$F$5761,'DR LIP Profiles'!$A$2:$A$5761,'DR Hourly QC'!$B64,'DR LIP Profiles'!$B$2:$B$5761,'DR Hourly QC'!$C64,'DR LIP Profiles'!$C$2:$C$5761,'DR Hourly QC'!EB$1,'DR LIP Profiles'!$E$2:$E$5761,'DR Hourly QC'!EB$2),2),"")</f>
        <v/>
      </c>
      <c r="EC64" t="str">
        <f>IFERROR(ROUND($H64*SUMIFS('DR LIP Profiles'!$F$2:$F$5761,'DR LIP Profiles'!$A$2:$A$5761,'DR Hourly QC'!$B64,'DR LIP Profiles'!$B$2:$B$5761,'DR Hourly QC'!$C64,'DR LIP Profiles'!$C$2:$C$5761,'DR Hourly QC'!EC$1,'DR LIP Profiles'!$E$2:$E$5761,'DR Hourly QC'!EC$2),2),"")</f>
        <v/>
      </c>
      <c r="ED64" t="str">
        <f>IFERROR(ROUND($H64*SUMIFS('DR LIP Profiles'!$F$2:$F$5761,'DR LIP Profiles'!$A$2:$A$5761,'DR Hourly QC'!$B64,'DR LIP Profiles'!$B$2:$B$5761,'DR Hourly QC'!$C64,'DR LIP Profiles'!$C$2:$C$5761,'DR Hourly QC'!ED$1,'DR LIP Profiles'!$E$2:$E$5761,'DR Hourly QC'!ED$2),2),"")</f>
        <v/>
      </c>
      <c r="EE64" t="str">
        <f>IFERROR(ROUND($H64*SUMIFS('DR LIP Profiles'!$F$2:$F$5761,'DR LIP Profiles'!$A$2:$A$5761,'DR Hourly QC'!$B64,'DR LIP Profiles'!$B$2:$B$5761,'DR Hourly QC'!$C64,'DR LIP Profiles'!$C$2:$C$5761,'DR Hourly QC'!EE$1,'DR LIP Profiles'!$E$2:$E$5761,'DR Hourly QC'!EE$2),2),"")</f>
        <v/>
      </c>
      <c r="EF64" t="str">
        <f>IFERROR(ROUND($I64*SUMIFS('DR LIP Profiles'!$F$2:$F$5761,'DR LIP Profiles'!$A$2:$A$5761,'DR Hourly QC'!$B64,'DR LIP Profiles'!$B$2:$B$5761,'DR Hourly QC'!$C64,'DR LIP Profiles'!$C$2:$C$5761,'DR Hourly QC'!EF$1,'DR LIP Profiles'!$E$2:$E$5761,'DR Hourly QC'!EF$2),2),"")</f>
        <v/>
      </c>
      <c r="EG64" t="str">
        <f>IFERROR(ROUND($I64*SUMIFS('DR LIP Profiles'!$F$2:$F$5761,'DR LIP Profiles'!$A$2:$A$5761,'DR Hourly QC'!$B64,'DR LIP Profiles'!$B$2:$B$5761,'DR Hourly QC'!$C64,'DR LIP Profiles'!$C$2:$C$5761,'DR Hourly QC'!EG$1,'DR LIP Profiles'!$E$2:$E$5761,'DR Hourly QC'!EG$2),2),"")</f>
        <v/>
      </c>
      <c r="EH64" t="str">
        <f>IFERROR(ROUND($I64*SUMIFS('DR LIP Profiles'!$F$2:$F$5761,'DR LIP Profiles'!$A$2:$A$5761,'DR Hourly QC'!$B64,'DR LIP Profiles'!$B$2:$B$5761,'DR Hourly QC'!$C64,'DR LIP Profiles'!$C$2:$C$5761,'DR Hourly QC'!EH$1,'DR LIP Profiles'!$E$2:$E$5761,'DR Hourly QC'!EH$2),2),"")</f>
        <v/>
      </c>
      <c r="EI64" t="str">
        <f>IFERROR(ROUND($I64*SUMIFS('DR LIP Profiles'!$F$2:$F$5761,'DR LIP Profiles'!$A$2:$A$5761,'DR Hourly QC'!$B64,'DR LIP Profiles'!$B$2:$B$5761,'DR Hourly QC'!$C64,'DR LIP Profiles'!$C$2:$C$5761,'DR Hourly QC'!EI$1,'DR LIP Profiles'!$E$2:$E$5761,'DR Hourly QC'!EI$2),2),"")</f>
        <v/>
      </c>
      <c r="EJ64" t="str">
        <f>IFERROR(ROUND($I64*SUMIFS('DR LIP Profiles'!$F$2:$F$5761,'DR LIP Profiles'!$A$2:$A$5761,'DR Hourly QC'!$B64,'DR LIP Profiles'!$B$2:$B$5761,'DR Hourly QC'!$C64,'DR LIP Profiles'!$C$2:$C$5761,'DR Hourly QC'!EJ$1,'DR LIP Profiles'!$E$2:$E$5761,'DR Hourly QC'!EJ$2),2),"")</f>
        <v/>
      </c>
      <c r="EK64" t="str">
        <f>IFERROR(ROUND($I64*SUMIFS('DR LIP Profiles'!$F$2:$F$5761,'DR LIP Profiles'!$A$2:$A$5761,'DR Hourly QC'!$B64,'DR LIP Profiles'!$B$2:$B$5761,'DR Hourly QC'!$C64,'DR LIP Profiles'!$C$2:$C$5761,'DR Hourly QC'!EK$1,'DR LIP Profiles'!$E$2:$E$5761,'DR Hourly QC'!EK$2),2),"")</f>
        <v/>
      </c>
      <c r="EL64" t="str">
        <f>IFERROR(ROUND($I64*SUMIFS('DR LIP Profiles'!$F$2:$F$5761,'DR LIP Profiles'!$A$2:$A$5761,'DR Hourly QC'!$B64,'DR LIP Profiles'!$B$2:$B$5761,'DR Hourly QC'!$C64,'DR LIP Profiles'!$C$2:$C$5761,'DR Hourly QC'!EL$1,'DR LIP Profiles'!$E$2:$E$5761,'DR Hourly QC'!EL$2),2),"")</f>
        <v/>
      </c>
      <c r="EM64" t="str">
        <f>IFERROR(ROUND($I64*SUMIFS('DR LIP Profiles'!$F$2:$F$5761,'DR LIP Profiles'!$A$2:$A$5761,'DR Hourly QC'!$B64,'DR LIP Profiles'!$B$2:$B$5761,'DR Hourly QC'!$C64,'DR LIP Profiles'!$C$2:$C$5761,'DR Hourly QC'!EM$1,'DR LIP Profiles'!$E$2:$E$5761,'DR Hourly QC'!EM$2),2),"")</f>
        <v/>
      </c>
      <c r="EN64" t="str">
        <f>IFERROR(ROUND($I64*SUMIFS('DR LIP Profiles'!$F$2:$F$5761,'DR LIP Profiles'!$A$2:$A$5761,'DR Hourly QC'!$B64,'DR LIP Profiles'!$B$2:$B$5761,'DR Hourly QC'!$C64,'DR LIP Profiles'!$C$2:$C$5761,'DR Hourly QC'!EN$1,'DR LIP Profiles'!$E$2:$E$5761,'DR Hourly QC'!EN$2),2),"")</f>
        <v/>
      </c>
      <c r="EO64" t="str">
        <f>IFERROR(ROUND($I64*SUMIFS('DR LIP Profiles'!$F$2:$F$5761,'DR LIP Profiles'!$A$2:$A$5761,'DR Hourly QC'!$B64,'DR LIP Profiles'!$B$2:$B$5761,'DR Hourly QC'!$C64,'DR LIP Profiles'!$C$2:$C$5761,'DR Hourly QC'!EO$1,'DR LIP Profiles'!$E$2:$E$5761,'DR Hourly QC'!EO$2),2),"")</f>
        <v/>
      </c>
      <c r="EP64" t="str">
        <f>IFERROR(ROUND($I64*SUMIFS('DR LIP Profiles'!$F$2:$F$5761,'DR LIP Profiles'!$A$2:$A$5761,'DR Hourly QC'!$B64,'DR LIP Profiles'!$B$2:$B$5761,'DR Hourly QC'!$C64,'DR LIP Profiles'!$C$2:$C$5761,'DR Hourly QC'!EP$1,'DR LIP Profiles'!$E$2:$E$5761,'DR Hourly QC'!EP$2),2),"")</f>
        <v/>
      </c>
      <c r="EQ64" t="str">
        <f>IFERROR(ROUND($I64*SUMIFS('DR LIP Profiles'!$F$2:$F$5761,'DR LIP Profiles'!$A$2:$A$5761,'DR Hourly QC'!$B64,'DR LIP Profiles'!$B$2:$B$5761,'DR Hourly QC'!$C64,'DR LIP Profiles'!$C$2:$C$5761,'DR Hourly QC'!EQ$1,'DR LIP Profiles'!$E$2:$E$5761,'DR Hourly QC'!EQ$2),2),"")</f>
        <v/>
      </c>
      <c r="ER64" t="str">
        <f>IFERROR(ROUND($I64*SUMIFS('DR LIP Profiles'!$F$2:$F$5761,'DR LIP Profiles'!$A$2:$A$5761,'DR Hourly QC'!$B64,'DR LIP Profiles'!$B$2:$B$5761,'DR Hourly QC'!$C64,'DR LIP Profiles'!$C$2:$C$5761,'DR Hourly QC'!ER$1,'DR LIP Profiles'!$E$2:$E$5761,'DR Hourly QC'!ER$2),2),"")</f>
        <v/>
      </c>
      <c r="ES64" t="str">
        <f>IFERROR(ROUND($I64*SUMIFS('DR LIP Profiles'!$F$2:$F$5761,'DR LIP Profiles'!$A$2:$A$5761,'DR Hourly QC'!$B64,'DR LIP Profiles'!$B$2:$B$5761,'DR Hourly QC'!$C64,'DR LIP Profiles'!$C$2:$C$5761,'DR Hourly QC'!ES$1,'DR LIP Profiles'!$E$2:$E$5761,'DR Hourly QC'!ES$2),2),"")</f>
        <v/>
      </c>
      <c r="ET64" t="str">
        <f>IFERROR(ROUND($I64*SUMIFS('DR LIP Profiles'!$F$2:$F$5761,'DR LIP Profiles'!$A$2:$A$5761,'DR Hourly QC'!$B64,'DR LIP Profiles'!$B$2:$B$5761,'DR Hourly QC'!$C64,'DR LIP Profiles'!$C$2:$C$5761,'DR Hourly QC'!ET$1,'DR LIP Profiles'!$E$2:$E$5761,'DR Hourly QC'!ET$2),2),"")</f>
        <v/>
      </c>
      <c r="EU64" t="str">
        <f>IFERROR(ROUND($I64*SUMIFS('DR LIP Profiles'!$F$2:$F$5761,'DR LIP Profiles'!$A$2:$A$5761,'DR Hourly QC'!$B64,'DR LIP Profiles'!$B$2:$B$5761,'DR Hourly QC'!$C64,'DR LIP Profiles'!$C$2:$C$5761,'DR Hourly QC'!EU$1,'DR LIP Profiles'!$E$2:$E$5761,'DR Hourly QC'!EU$2),2),"")</f>
        <v/>
      </c>
      <c r="EV64" t="str">
        <f>IFERROR(ROUND($I64*SUMIFS('DR LIP Profiles'!$F$2:$F$5761,'DR LIP Profiles'!$A$2:$A$5761,'DR Hourly QC'!$B64,'DR LIP Profiles'!$B$2:$B$5761,'DR Hourly QC'!$C64,'DR LIP Profiles'!$C$2:$C$5761,'DR Hourly QC'!EV$1,'DR LIP Profiles'!$E$2:$E$5761,'DR Hourly QC'!EV$2),2),"")</f>
        <v/>
      </c>
      <c r="EW64" t="str">
        <f>IFERROR(ROUND($I64*SUMIFS('DR LIP Profiles'!$F$2:$F$5761,'DR LIP Profiles'!$A$2:$A$5761,'DR Hourly QC'!$B64,'DR LIP Profiles'!$B$2:$B$5761,'DR Hourly QC'!$C64,'DR LIP Profiles'!$C$2:$C$5761,'DR Hourly QC'!EW$1,'DR LIP Profiles'!$E$2:$E$5761,'DR Hourly QC'!EW$2),2),"")</f>
        <v/>
      </c>
      <c r="EX64" t="str">
        <f>IFERROR(ROUND($I64*SUMIFS('DR LIP Profiles'!$F$2:$F$5761,'DR LIP Profiles'!$A$2:$A$5761,'DR Hourly QC'!$B64,'DR LIP Profiles'!$B$2:$B$5761,'DR Hourly QC'!$C64,'DR LIP Profiles'!$C$2:$C$5761,'DR Hourly QC'!EX$1,'DR LIP Profiles'!$E$2:$E$5761,'DR Hourly QC'!EX$2),2),"")</f>
        <v/>
      </c>
      <c r="EY64" t="str">
        <f>IFERROR(ROUND($I64*SUMIFS('DR LIP Profiles'!$F$2:$F$5761,'DR LIP Profiles'!$A$2:$A$5761,'DR Hourly QC'!$B64,'DR LIP Profiles'!$B$2:$B$5761,'DR Hourly QC'!$C64,'DR LIP Profiles'!$C$2:$C$5761,'DR Hourly QC'!EY$1,'DR LIP Profiles'!$E$2:$E$5761,'DR Hourly QC'!EY$2),2),"")</f>
        <v/>
      </c>
      <c r="EZ64" t="str">
        <f>IFERROR(ROUND($I64*SUMIFS('DR LIP Profiles'!$F$2:$F$5761,'DR LIP Profiles'!$A$2:$A$5761,'DR Hourly QC'!$B64,'DR LIP Profiles'!$B$2:$B$5761,'DR Hourly QC'!$C64,'DR LIP Profiles'!$C$2:$C$5761,'DR Hourly QC'!EZ$1,'DR LIP Profiles'!$E$2:$E$5761,'DR Hourly QC'!EZ$2),2),"")</f>
        <v/>
      </c>
      <c r="FA64" t="str">
        <f>IFERROR(ROUND($I64*SUMIFS('DR LIP Profiles'!$F$2:$F$5761,'DR LIP Profiles'!$A$2:$A$5761,'DR Hourly QC'!$B64,'DR LIP Profiles'!$B$2:$B$5761,'DR Hourly QC'!$C64,'DR LIP Profiles'!$C$2:$C$5761,'DR Hourly QC'!FA$1,'DR LIP Profiles'!$E$2:$E$5761,'DR Hourly QC'!FA$2),2),"")</f>
        <v/>
      </c>
      <c r="FB64" t="str">
        <f>IFERROR(ROUND($I64*SUMIFS('DR LIP Profiles'!$F$2:$F$5761,'DR LIP Profiles'!$A$2:$A$5761,'DR Hourly QC'!$B64,'DR LIP Profiles'!$B$2:$B$5761,'DR Hourly QC'!$C64,'DR LIP Profiles'!$C$2:$C$5761,'DR Hourly QC'!FB$1,'DR LIP Profiles'!$E$2:$E$5761,'DR Hourly QC'!FB$2),2),"")</f>
        <v/>
      </c>
      <c r="FC64" t="str">
        <f>IFERROR(ROUND($I64*SUMIFS('DR LIP Profiles'!$F$2:$F$5761,'DR LIP Profiles'!$A$2:$A$5761,'DR Hourly QC'!$B64,'DR LIP Profiles'!$B$2:$B$5761,'DR Hourly QC'!$C64,'DR LIP Profiles'!$C$2:$C$5761,'DR Hourly QC'!FC$1,'DR LIP Profiles'!$E$2:$E$5761,'DR Hourly QC'!FC$2),2),"")</f>
        <v/>
      </c>
      <c r="FD64" t="str">
        <f>IFERROR(ROUND($J64*SUMIFS('DR LIP Profiles'!$F$2:$F$5761,'DR LIP Profiles'!$A$2:$A$5761,'DR Hourly QC'!$B64,'DR LIP Profiles'!$B$2:$B$5761,'DR Hourly QC'!$C64,'DR LIP Profiles'!$C$2:$C$5761,'DR Hourly QC'!FD$1,'DR LIP Profiles'!$E$2:$E$5761,'DR Hourly QC'!FD$2),2),"")</f>
        <v/>
      </c>
      <c r="FE64" t="str">
        <f>IFERROR(ROUND($J64*SUMIFS('DR LIP Profiles'!$F$2:$F$5761,'DR LIP Profiles'!$A$2:$A$5761,'DR Hourly QC'!$B64,'DR LIP Profiles'!$B$2:$B$5761,'DR Hourly QC'!$C64,'DR LIP Profiles'!$C$2:$C$5761,'DR Hourly QC'!FE$1,'DR LIP Profiles'!$E$2:$E$5761,'DR Hourly QC'!FE$2),2),"")</f>
        <v/>
      </c>
      <c r="FF64" t="str">
        <f>IFERROR(ROUND($J64*SUMIFS('DR LIP Profiles'!$F$2:$F$5761,'DR LIP Profiles'!$A$2:$A$5761,'DR Hourly QC'!$B64,'DR LIP Profiles'!$B$2:$B$5761,'DR Hourly QC'!$C64,'DR LIP Profiles'!$C$2:$C$5761,'DR Hourly QC'!FF$1,'DR LIP Profiles'!$E$2:$E$5761,'DR Hourly QC'!FF$2),2),"")</f>
        <v/>
      </c>
      <c r="FG64" t="str">
        <f>IFERROR(ROUND($J64*SUMIFS('DR LIP Profiles'!$F$2:$F$5761,'DR LIP Profiles'!$A$2:$A$5761,'DR Hourly QC'!$B64,'DR LIP Profiles'!$B$2:$B$5761,'DR Hourly QC'!$C64,'DR LIP Profiles'!$C$2:$C$5761,'DR Hourly QC'!FG$1,'DR LIP Profiles'!$E$2:$E$5761,'DR Hourly QC'!FG$2),2),"")</f>
        <v/>
      </c>
      <c r="FH64" t="str">
        <f>IFERROR(ROUND($J64*SUMIFS('DR LIP Profiles'!$F$2:$F$5761,'DR LIP Profiles'!$A$2:$A$5761,'DR Hourly QC'!$B64,'DR LIP Profiles'!$B$2:$B$5761,'DR Hourly QC'!$C64,'DR LIP Profiles'!$C$2:$C$5761,'DR Hourly QC'!FH$1,'DR LIP Profiles'!$E$2:$E$5761,'DR Hourly QC'!FH$2),2),"")</f>
        <v/>
      </c>
      <c r="FI64" t="str">
        <f>IFERROR(ROUND($J64*SUMIFS('DR LIP Profiles'!$F$2:$F$5761,'DR LIP Profiles'!$A$2:$A$5761,'DR Hourly QC'!$B64,'DR LIP Profiles'!$B$2:$B$5761,'DR Hourly QC'!$C64,'DR LIP Profiles'!$C$2:$C$5761,'DR Hourly QC'!FI$1,'DR LIP Profiles'!$E$2:$E$5761,'DR Hourly QC'!FI$2),2),"")</f>
        <v/>
      </c>
      <c r="FJ64" t="str">
        <f>IFERROR(ROUND($J64*SUMIFS('DR LIP Profiles'!$F$2:$F$5761,'DR LIP Profiles'!$A$2:$A$5761,'DR Hourly QC'!$B64,'DR LIP Profiles'!$B$2:$B$5761,'DR Hourly QC'!$C64,'DR LIP Profiles'!$C$2:$C$5761,'DR Hourly QC'!FJ$1,'DR LIP Profiles'!$E$2:$E$5761,'DR Hourly QC'!FJ$2),2),"")</f>
        <v/>
      </c>
      <c r="FK64" t="str">
        <f>IFERROR(ROUND($J64*SUMIFS('DR LIP Profiles'!$F$2:$F$5761,'DR LIP Profiles'!$A$2:$A$5761,'DR Hourly QC'!$B64,'DR LIP Profiles'!$B$2:$B$5761,'DR Hourly QC'!$C64,'DR LIP Profiles'!$C$2:$C$5761,'DR Hourly QC'!FK$1,'DR LIP Profiles'!$E$2:$E$5761,'DR Hourly QC'!FK$2),2),"")</f>
        <v/>
      </c>
      <c r="FL64" t="str">
        <f>IFERROR(ROUND($J64*SUMIFS('DR LIP Profiles'!$F$2:$F$5761,'DR LIP Profiles'!$A$2:$A$5761,'DR Hourly QC'!$B64,'DR LIP Profiles'!$B$2:$B$5761,'DR Hourly QC'!$C64,'DR LIP Profiles'!$C$2:$C$5761,'DR Hourly QC'!FL$1,'DR LIP Profiles'!$E$2:$E$5761,'DR Hourly QC'!FL$2),2),"")</f>
        <v/>
      </c>
      <c r="FM64" t="str">
        <f>IFERROR(ROUND($J64*SUMIFS('DR LIP Profiles'!$F$2:$F$5761,'DR LIP Profiles'!$A$2:$A$5761,'DR Hourly QC'!$B64,'DR LIP Profiles'!$B$2:$B$5761,'DR Hourly QC'!$C64,'DR LIP Profiles'!$C$2:$C$5761,'DR Hourly QC'!FM$1,'DR LIP Profiles'!$E$2:$E$5761,'DR Hourly QC'!FM$2),2),"")</f>
        <v/>
      </c>
      <c r="FN64" t="str">
        <f>IFERROR(ROUND($J64*SUMIFS('DR LIP Profiles'!$F$2:$F$5761,'DR LIP Profiles'!$A$2:$A$5761,'DR Hourly QC'!$B64,'DR LIP Profiles'!$B$2:$B$5761,'DR Hourly QC'!$C64,'DR LIP Profiles'!$C$2:$C$5761,'DR Hourly QC'!FN$1,'DR LIP Profiles'!$E$2:$E$5761,'DR Hourly QC'!FN$2),2),"")</f>
        <v/>
      </c>
      <c r="FO64" t="str">
        <f>IFERROR(ROUND($J64*SUMIFS('DR LIP Profiles'!$F$2:$F$5761,'DR LIP Profiles'!$A$2:$A$5761,'DR Hourly QC'!$B64,'DR LIP Profiles'!$B$2:$B$5761,'DR Hourly QC'!$C64,'DR LIP Profiles'!$C$2:$C$5761,'DR Hourly QC'!FO$1,'DR LIP Profiles'!$E$2:$E$5761,'DR Hourly QC'!FO$2),2),"")</f>
        <v/>
      </c>
      <c r="FP64" t="str">
        <f>IFERROR(ROUND($J64*SUMIFS('DR LIP Profiles'!$F$2:$F$5761,'DR LIP Profiles'!$A$2:$A$5761,'DR Hourly QC'!$B64,'DR LIP Profiles'!$B$2:$B$5761,'DR Hourly QC'!$C64,'DR LIP Profiles'!$C$2:$C$5761,'DR Hourly QC'!FP$1,'DR LIP Profiles'!$E$2:$E$5761,'DR Hourly QC'!FP$2),2),"")</f>
        <v/>
      </c>
      <c r="FQ64" t="str">
        <f>IFERROR(ROUND($J64*SUMIFS('DR LIP Profiles'!$F$2:$F$5761,'DR LIP Profiles'!$A$2:$A$5761,'DR Hourly QC'!$B64,'DR LIP Profiles'!$B$2:$B$5761,'DR Hourly QC'!$C64,'DR LIP Profiles'!$C$2:$C$5761,'DR Hourly QC'!FQ$1,'DR LIP Profiles'!$E$2:$E$5761,'DR Hourly QC'!FQ$2),2),"")</f>
        <v/>
      </c>
      <c r="FR64" t="str">
        <f>IFERROR(ROUND($J64*SUMIFS('DR LIP Profiles'!$F$2:$F$5761,'DR LIP Profiles'!$A$2:$A$5761,'DR Hourly QC'!$B64,'DR LIP Profiles'!$B$2:$B$5761,'DR Hourly QC'!$C64,'DR LIP Profiles'!$C$2:$C$5761,'DR Hourly QC'!FR$1,'DR LIP Profiles'!$E$2:$E$5761,'DR Hourly QC'!FR$2),2),"")</f>
        <v/>
      </c>
      <c r="FS64" t="str">
        <f>IFERROR(ROUND($J64*SUMIFS('DR LIP Profiles'!$F$2:$F$5761,'DR LIP Profiles'!$A$2:$A$5761,'DR Hourly QC'!$B64,'DR LIP Profiles'!$B$2:$B$5761,'DR Hourly QC'!$C64,'DR LIP Profiles'!$C$2:$C$5761,'DR Hourly QC'!FS$1,'DR LIP Profiles'!$E$2:$E$5761,'DR Hourly QC'!FS$2),2),"")</f>
        <v/>
      </c>
      <c r="FT64" t="str">
        <f>IFERROR(ROUND($J64*SUMIFS('DR LIP Profiles'!$F$2:$F$5761,'DR LIP Profiles'!$A$2:$A$5761,'DR Hourly QC'!$B64,'DR LIP Profiles'!$B$2:$B$5761,'DR Hourly QC'!$C64,'DR LIP Profiles'!$C$2:$C$5761,'DR Hourly QC'!FT$1,'DR LIP Profiles'!$E$2:$E$5761,'DR Hourly QC'!FT$2),2),"")</f>
        <v/>
      </c>
      <c r="FU64" t="str">
        <f>IFERROR(ROUND($J64*SUMIFS('DR LIP Profiles'!$F$2:$F$5761,'DR LIP Profiles'!$A$2:$A$5761,'DR Hourly QC'!$B64,'DR LIP Profiles'!$B$2:$B$5761,'DR Hourly QC'!$C64,'DR LIP Profiles'!$C$2:$C$5761,'DR Hourly QC'!FU$1,'DR LIP Profiles'!$E$2:$E$5761,'DR Hourly QC'!FU$2),2),"")</f>
        <v/>
      </c>
      <c r="FV64" t="str">
        <f>IFERROR(ROUND($J64*SUMIFS('DR LIP Profiles'!$F$2:$F$5761,'DR LIP Profiles'!$A$2:$A$5761,'DR Hourly QC'!$B64,'DR LIP Profiles'!$B$2:$B$5761,'DR Hourly QC'!$C64,'DR LIP Profiles'!$C$2:$C$5761,'DR Hourly QC'!FV$1,'DR LIP Profiles'!$E$2:$E$5761,'DR Hourly QC'!FV$2),2),"")</f>
        <v/>
      </c>
      <c r="FW64" t="str">
        <f>IFERROR(ROUND($J64*SUMIFS('DR LIP Profiles'!$F$2:$F$5761,'DR LIP Profiles'!$A$2:$A$5761,'DR Hourly QC'!$B64,'DR LIP Profiles'!$B$2:$B$5761,'DR Hourly QC'!$C64,'DR LIP Profiles'!$C$2:$C$5761,'DR Hourly QC'!FW$1,'DR LIP Profiles'!$E$2:$E$5761,'DR Hourly QC'!FW$2),2),"")</f>
        <v/>
      </c>
      <c r="FX64" t="str">
        <f>IFERROR(ROUND($J64*SUMIFS('DR LIP Profiles'!$F$2:$F$5761,'DR LIP Profiles'!$A$2:$A$5761,'DR Hourly QC'!$B64,'DR LIP Profiles'!$B$2:$B$5761,'DR Hourly QC'!$C64,'DR LIP Profiles'!$C$2:$C$5761,'DR Hourly QC'!FX$1,'DR LIP Profiles'!$E$2:$E$5761,'DR Hourly QC'!FX$2),2),"")</f>
        <v/>
      </c>
      <c r="FY64" t="str">
        <f>IFERROR(ROUND($J64*SUMIFS('DR LIP Profiles'!$F$2:$F$5761,'DR LIP Profiles'!$A$2:$A$5761,'DR Hourly QC'!$B64,'DR LIP Profiles'!$B$2:$B$5761,'DR Hourly QC'!$C64,'DR LIP Profiles'!$C$2:$C$5761,'DR Hourly QC'!FY$1,'DR LIP Profiles'!$E$2:$E$5761,'DR Hourly QC'!FY$2),2),"")</f>
        <v/>
      </c>
      <c r="FZ64" t="str">
        <f>IFERROR(ROUND($J64*SUMIFS('DR LIP Profiles'!$F$2:$F$5761,'DR LIP Profiles'!$A$2:$A$5761,'DR Hourly QC'!$B64,'DR LIP Profiles'!$B$2:$B$5761,'DR Hourly QC'!$C64,'DR LIP Profiles'!$C$2:$C$5761,'DR Hourly QC'!FZ$1,'DR LIP Profiles'!$E$2:$E$5761,'DR Hourly QC'!FZ$2),2),"")</f>
        <v/>
      </c>
      <c r="GA64" t="str">
        <f>IFERROR(ROUND($J64*SUMIFS('DR LIP Profiles'!$F$2:$F$5761,'DR LIP Profiles'!$A$2:$A$5761,'DR Hourly QC'!$B64,'DR LIP Profiles'!$B$2:$B$5761,'DR Hourly QC'!$C64,'DR LIP Profiles'!$C$2:$C$5761,'DR Hourly QC'!GA$1,'DR LIP Profiles'!$E$2:$E$5761,'DR Hourly QC'!GA$2),2),"")</f>
        <v/>
      </c>
      <c r="GB64" t="str">
        <f>IFERROR(ROUND($K64*SUMIFS('DR LIP Profiles'!$F$2:$F$5761,'DR LIP Profiles'!$A$2:$A$5761,'DR Hourly QC'!$B64,'DR LIP Profiles'!$B$2:$B$5761,'DR Hourly QC'!$C64,'DR LIP Profiles'!$C$2:$C$5761,'DR Hourly QC'!GB$1,'DR LIP Profiles'!$E$2:$E$5761,'DR Hourly QC'!GB$2),2),"")</f>
        <v/>
      </c>
      <c r="GC64" t="str">
        <f>IFERROR(ROUND($K64*SUMIFS('DR LIP Profiles'!$F$2:$F$5761,'DR LIP Profiles'!$A$2:$A$5761,'DR Hourly QC'!$B64,'DR LIP Profiles'!$B$2:$B$5761,'DR Hourly QC'!$C64,'DR LIP Profiles'!$C$2:$C$5761,'DR Hourly QC'!GC$1,'DR LIP Profiles'!$E$2:$E$5761,'DR Hourly QC'!GC$2),2),"")</f>
        <v/>
      </c>
      <c r="GD64" t="str">
        <f>IFERROR(ROUND($K64*SUMIFS('DR LIP Profiles'!$F$2:$F$5761,'DR LIP Profiles'!$A$2:$A$5761,'DR Hourly QC'!$B64,'DR LIP Profiles'!$B$2:$B$5761,'DR Hourly QC'!$C64,'DR LIP Profiles'!$C$2:$C$5761,'DR Hourly QC'!GD$1,'DR LIP Profiles'!$E$2:$E$5761,'DR Hourly QC'!GD$2),2),"")</f>
        <v/>
      </c>
      <c r="GE64" t="str">
        <f>IFERROR(ROUND($K64*SUMIFS('DR LIP Profiles'!$F$2:$F$5761,'DR LIP Profiles'!$A$2:$A$5761,'DR Hourly QC'!$B64,'DR LIP Profiles'!$B$2:$B$5761,'DR Hourly QC'!$C64,'DR LIP Profiles'!$C$2:$C$5761,'DR Hourly QC'!GE$1,'DR LIP Profiles'!$E$2:$E$5761,'DR Hourly QC'!GE$2),2),"")</f>
        <v/>
      </c>
      <c r="GF64" t="str">
        <f>IFERROR(ROUND($K64*SUMIFS('DR LIP Profiles'!$F$2:$F$5761,'DR LIP Profiles'!$A$2:$A$5761,'DR Hourly QC'!$B64,'DR LIP Profiles'!$B$2:$B$5761,'DR Hourly QC'!$C64,'DR LIP Profiles'!$C$2:$C$5761,'DR Hourly QC'!GF$1,'DR LIP Profiles'!$E$2:$E$5761,'DR Hourly QC'!GF$2),2),"")</f>
        <v/>
      </c>
      <c r="GG64" t="str">
        <f>IFERROR(ROUND($K64*SUMIFS('DR LIP Profiles'!$F$2:$F$5761,'DR LIP Profiles'!$A$2:$A$5761,'DR Hourly QC'!$B64,'DR LIP Profiles'!$B$2:$B$5761,'DR Hourly QC'!$C64,'DR LIP Profiles'!$C$2:$C$5761,'DR Hourly QC'!GG$1,'DR LIP Profiles'!$E$2:$E$5761,'DR Hourly QC'!GG$2),2),"")</f>
        <v/>
      </c>
      <c r="GH64" t="str">
        <f>IFERROR(ROUND($K64*SUMIFS('DR LIP Profiles'!$F$2:$F$5761,'DR LIP Profiles'!$A$2:$A$5761,'DR Hourly QC'!$B64,'DR LIP Profiles'!$B$2:$B$5761,'DR Hourly QC'!$C64,'DR LIP Profiles'!$C$2:$C$5761,'DR Hourly QC'!GH$1,'DR LIP Profiles'!$E$2:$E$5761,'DR Hourly QC'!GH$2),2),"")</f>
        <v/>
      </c>
      <c r="GI64" t="str">
        <f>IFERROR(ROUND($K64*SUMIFS('DR LIP Profiles'!$F$2:$F$5761,'DR LIP Profiles'!$A$2:$A$5761,'DR Hourly QC'!$B64,'DR LIP Profiles'!$B$2:$B$5761,'DR Hourly QC'!$C64,'DR LIP Profiles'!$C$2:$C$5761,'DR Hourly QC'!GI$1,'DR LIP Profiles'!$E$2:$E$5761,'DR Hourly QC'!GI$2),2),"")</f>
        <v/>
      </c>
      <c r="GJ64" t="str">
        <f>IFERROR(ROUND($K64*SUMIFS('DR LIP Profiles'!$F$2:$F$5761,'DR LIP Profiles'!$A$2:$A$5761,'DR Hourly QC'!$B64,'DR LIP Profiles'!$B$2:$B$5761,'DR Hourly QC'!$C64,'DR LIP Profiles'!$C$2:$C$5761,'DR Hourly QC'!GJ$1,'DR LIP Profiles'!$E$2:$E$5761,'DR Hourly QC'!GJ$2),2),"")</f>
        <v/>
      </c>
      <c r="GK64" t="str">
        <f>IFERROR(ROUND($K64*SUMIFS('DR LIP Profiles'!$F$2:$F$5761,'DR LIP Profiles'!$A$2:$A$5761,'DR Hourly QC'!$B64,'DR LIP Profiles'!$B$2:$B$5761,'DR Hourly QC'!$C64,'DR LIP Profiles'!$C$2:$C$5761,'DR Hourly QC'!GK$1,'DR LIP Profiles'!$E$2:$E$5761,'DR Hourly QC'!GK$2),2),"")</f>
        <v/>
      </c>
      <c r="GL64" t="str">
        <f>IFERROR(ROUND($K64*SUMIFS('DR LIP Profiles'!$F$2:$F$5761,'DR LIP Profiles'!$A$2:$A$5761,'DR Hourly QC'!$B64,'DR LIP Profiles'!$B$2:$B$5761,'DR Hourly QC'!$C64,'DR LIP Profiles'!$C$2:$C$5761,'DR Hourly QC'!GL$1,'DR LIP Profiles'!$E$2:$E$5761,'DR Hourly QC'!GL$2),2),"")</f>
        <v/>
      </c>
      <c r="GM64" t="str">
        <f>IFERROR(ROUND($K64*SUMIFS('DR LIP Profiles'!$F$2:$F$5761,'DR LIP Profiles'!$A$2:$A$5761,'DR Hourly QC'!$B64,'DR LIP Profiles'!$B$2:$B$5761,'DR Hourly QC'!$C64,'DR LIP Profiles'!$C$2:$C$5761,'DR Hourly QC'!GM$1,'DR LIP Profiles'!$E$2:$E$5761,'DR Hourly QC'!GM$2),2),"")</f>
        <v/>
      </c>
      <c r="GN64" t="str">
        <f>IFERROR(ROUND($K64*SUMIFS('DR LIP Profiles'!$F$2:$F$5761,'DR LIP Profiles'!$A$2:$A$5761,'DR Hourly QC'!$B64,'DR LIP Profiles'!$B$2:$B$5761,'DR Hourly QC'!$C64,'DR LIP Profiles'!$C$2:$C$5761,'DR Hourly QC'!GN$1,'DR LIP Profiles'!$E$2:$E$5761,'DR Hourly QC'!GN$2),2),"")</f>
        <v/>
      </c>
      <c r="GO64" t="str">
        <f>IFERROR(ROUND($K64*SUMIFS('DR LIP Profiles'!$F$2:$F$5761,'DR LIP Profiles'!$A$2:$A$5761,'DR Hourly QC'!$B64,'DR LIP Profiles'!$B$2:$B$5761,'DR Hourly QC'!$C64,'DR LIP Profiles'!$C$2:$C$5761,'DR Hourly QC'!GO$1,'DR LIP Profiles'!$E$2:$E$5761,'DR Hourly QC'!GO$2),2),"")</f>
        <v/>
      </c>
      <c r="GP64" t="str">
        <f>IFERROR(ROUND($K64*SUMIFS('DR LIP Profiles'!$F$2:$F$5761,'DR LIP Profiles'!$A$2:$A$5761,'DR Hourly QC'!$B64,'DR LIP Profiles'!$B$2:$B$5761,'DR Hourly QC'!$C64,'DR LIP Profiles'!$C$2:$C$5761,'DR Hourly QC'!GP$1,'DR LIP Profiles'!$E$2:$E$5761,'DR Hourly QC'!GP$2),2),"")</f>
        <v/>
      </c>
      <c r="GQ64" t="str">
        <f>IFERROR(ROUND($K64*SUMIFS('DR LIP Profiles'!$F$2:$F$5761,'DR LIP Profiles'!$A$2:$A$5761,'DR Hourly QC'!$B64,'DR LIP Profiles'!$B$2:$B$5761,'DR Hourly QC'!$C64,'DR LIP Profiles'!$C$2:$C$5761,'DR Hourly QC'!GQ$1,'DR LIP Profiles'!$E$2:$E$5761,'DR Hourly QC'!GQ$2),2),"")</f>
        <v/>
      </c>
      <c r="GR64" t="str">
        <f>IFERROR(ROUND($K64*SUMIFS('DR LIP Profiles'!$F$2:$F$5761,'DR LIP Profiles'!$A$2:$A$5761,'DR Hourly QC'!$B64,'DR LIP Profiles'!$B$2:$B$5761,'DR Hourly QC'!$C64,'DR LIP Profiles'!$C$2:$C$5761,'DR Hourly QC'!GR$1,'DR LIP Profiles'!$E$2:$E$5761,'DR Hourly QC'!GR$2),2),"")</f>
        <v/>
      </c>
      <c r="GS64" t="str">
        <f>IFERROR(ROUND($K64*SUMIFS('DR LIP Profiles'!$F$2:$F$5761,'DR LIP Profiles'!$A$2:$A$5761,'DR Hourly QC'!$B64,'DR LIP Profiles'!$B$2:$B$5761,'DR Hourly QC'!$C64,'DR LIP Profiles'!$C$2:$C$5761,'DR Hourly QC'!GS$1,'DR LIP Profiles'!$E$2:$E$5761,'DR Hourly QC'!GS$2),2),"")</f>
        <v/>
      </c>
      <c r="GT64" t="str">
        <f>IFERROR(ROUND($K64*SUMIFS('DR LIP Profiles'!$F$2:$F$5761,'DR LIP Profiles'!$A$2:$A$5761,'DR Hourly QC'!$B64,'DR LIP Profiles'!$B$2:$B$5761,'DR Hourly QC'!$C64,'DR LIP Profiles'!$C$2:$C$5761,'DR Hourly QC'!GT$1,'DR LIP Profiles'!$E$2:$E$5761,'DR Hourly QC'!GT$2),2),"")</f>
        <v/>
      </c>
      <c r="GU64" t="str">
        <f>IFERROR(ROUND($K64*SUMIFS('DR LIP Profiles'!$F$2:$F$5761,'DR LIP Profiles'!$A$2:$A$5761,'DR Hourly QC'!$B64,'DR LIP Profiles'!$B$2:$B$5761,'DR Hourly QC'!$C64,'DR LIP Profiles'!$C$2:$C$5761,'DR Hourly QC'!GU$1,'DR LIP Profiles'!$E$2:$E$5761,'DR Hourly QC'!GU$2),2),"")</f>
        <v/>
      </c>
      <c r="GV64" t="str">
        <f>IFERROR(ROUND($K64*SUMIFS('DR LIP Profiles'!$F$2:$F$5761,'DR LIP Profiles'!$A$2:$A$5761,'DR Hourly QC'!$B64,'DR LIP Profiles'!$B$2:$B$5761,'DR Hourly QC'!$C64,'DR LIP Profiles'!$C$2:$C$5761,'DR Hourly QC'!GV$1,'DR LIP Profiles'!$E$2:$E$5761,'DR Hourly QC'!GV$2),2),"")</f>
        <v/>
      </c>
      <c r="GW64" t="str">
        <f>IFERROR(ROUND($K64*SUMIFS('DR LIP Profiles'!$F$2:$F$5761,'DR LIP Profiles'!$A$2:$A$5761,'DR Hourly QC'!$B64,'DR LIP Profiles'!$B$2:$B$5761,'DR Hourly QC'!$C64,'DR LIP Profiles'!$C$2:$C$5761,'DR Hourly QC'!GW$1,'DR LIP Profiles'!$E$2:$E$5761,'DR Hourly QC'!GW$2),2),"")</f>
        <v/>
      </c>
      <c r="GX64" t="str">
        <f>IFERROR(ROUND($K64*SUMIFS('DR LIP Profiles'!$F$2:$F$5761,'DR LIP Profiles'!$A$2:$A$5761,'DR Hourly QC'!$B64,'DR LIP Profiles'!$B$2:$B$5761,'DR Hourly QC'!$C64,'DR LIP Profiles'!$C$2:$C$5761,'DR Hourly QC'!GX$1,'DR LIP Profiles'!$E$2:$E$5761,'DR Hourly QC'!GX$2),2),"")</f>
        <v/>
      </c>
      <c r="GY64" t="str">
        <f>IFERROR(ROUND($K64*SUMIFS('DR LIP Profiles'!$F$2:$F$5761,'DR LIP Profiles'!$A$2:$A$5761,'DR Hourly QC'!$B64,'DR LIP Profiles'!$B$2:$B$5761,'DR Hourly QC'!$C64,'DR LIP Profiles'!$C$2:$C$5761,'DR Hourly QC'!GY$1,'DR LIP Profiles'!$E$2:$E$5761,'DR Hourly QC'!GY$2),2),"")</f>
        <v/>
      </c>
      <c r="GZ64" t="str">
        <f>IFERROR(ROUND($L64*SUMIFS('DR LIP Profiles'!$F$2:$F$5761,'DR LIP Profiles'!$A$2:$A$5761,'DR Hourly QC'!$B64,'DR LIP Profiles'!$B$2:$B$5761,'DR Hourly QC'!$C64,'DR LIP Profiles'!$C$2:$C$5761,'DR Hourly QC'!GZ$1,'DR LIP Profiles'!$E$2:$E$5761,'DR Hourly QC'!GZ$2),2),"")</f>
        <v/>
      </c>
      <c r="HA64" t="str">
        <f>IFERROR(ROUND($L64*SUMIFS('DR LIP Profiles'!$F$2:$F$5761,'DR LIP Profiles'!$A$2:$A$5761,'DR Hourly QC'!$B64,'DR LIP Profiles'!$B$2:$B$5761,'DR Hourly QC'!$C64,'DR LIP Profiles'!$C$2:$C$5761,'DR Hourly QC'!HA$1,'DR LIP Profiles'!$E$2:$E$5761,'DR Hourly QC'!HA$2),2),"")</f>
        <v/>
      </c>
      <c r="HB64" t="str">
        <f>IFERROR(ROUND($L64*SUMIFS('DR LIP Profiles'!$F$2:$F$5761,'DR LIP Profiles'!$A$2:$A$5761,'DR Hourly QC'!$B64,'DR LIP Profiles'!$B$2:$B$5761,'DR Hourly QC'!$C64,'DR LIP Profiles'!$C$2:$C$5761,'DR Hourly QC'!HB$1,'DR LIP Profiles'!$E$2:$E$5761,'DR Hourly QC'!HB$2),2),"")</f>
        <v/>
      </c>
      <c r="HC64" t="str">
        <f>IFERROR(ROUND($L64*SUMIFS('DR LIP Profiles'!$F$2:$F$5761,'DR LIP Profiles'!$A$2:$A$5761,'DR Hourly QC'!$B64,'DR LIP Profiles'!$B$2:$B$5761,'DR Hourly QC'!$C64,'DR LIP Profiles'!$C$2:$C$5761,'DR Hourly QC'!HC$1,'DR LIP Profiles'!$E$2:$E$5761,'DR Hourly QC'!HC$2),2),"")</f>
        <v/>
      </c>
      <c r="HD64" t="str">
        <f>IFERROR(ROUND($L64*SUMIFS('DR LIP Profiles'!$F$2:$F$5761,'DR LIP Profiles'!$A$2:$A$5761,'DR Hourly QC'!$B64,'DR LIP Profiles'!$B$2:$B$5761,'DR Hourly QC'!$C64,'DR LIP Profiles'!$C$2:$C$5761,'DR Hourly QC'!HD$1,'DR LIP Profiles'!$E$2:$E$5761,'DR Hourly QC'!HD$2),2),"")</f>
        <v/>
      </c>
      <c r="HE64" t="str">
        <f>IFERROR(ROUND($L64*SUMIFS('DR LIP Profiles'!$F$2:$F$5761,'DR LIP Profiles'!$A$2:$A$5761,'DR Hourly QC'!$B64,'DR LIP Profiles'!$B$2:$B$5761,'DR Hourly QC'!$C64,'DR LIP Profiles'!$C$2:$C$5761,'DR Hourly QC'!HE$1,'DR LIP Profiles'!$E$2:$E$5761,'DR Hourly QC'!HE$2),2),"")</f>
        <v/>
      </c>
      <c r="HF64" t="str">
        <f>IFERROR(ROUND($L64*SUMIFS('DR LIP Profiles'!$F$2:$F$5761,'DR LIP Profiles'!$A$2:$A$5761,'DR Hourly QC'!$B64,'DR LIP Profiles'!$B$2:$B$5761,'DR Hourly QC'!$C64,'DR LIP Profiles'!$C$2:$C$5761,'DR Hourly QC'!HF$1,'DR LIP Profiles'!$E$2:$E$5761,'DR Hourly QC'!HF$2),2),"")</f>
        <v/>
      </c>
      <c r="HG64" t="str">
        <f>IFERROR(ROUND($L64*SUMIFS('DR LIP Profiles'!$F$2:$F$5761,'DR LIP Profiles'!$A$2:$A$5761,'DR Hourly QC'!$B64,'DR LIP Profiles'!$B$2:$B$5761,'DR Hourly QC'!$C64,'DR LIP Profiles'!$C$2:$C$5761,'DR Hourly QC'!HG$1,'DR LIP Profiles'!$E$2:$E$5761,'DR Hourly QC'!HG$2),2),"")</f>
        <v/>
      </c>
      <c r="HH64" t="str">
        <f>IFERROR(ROUND($L64*SUMIFS('DR LIP Profiles'!$F$2:$F$5761,'DR LIP Profiles'!$A$2:$A$5761,'DR Hourly QC'!$B64,'DR LIP Profiles'!$B$2:$B$5761,'DR Hourly QC'!$C64,'DR LIP Profiles'!$C$2:$C$5761,'DR Hourly QC'!HH$1,'DR LIP Profiles'!$E$2:$E$5761,'DR Hourly QC'!HH$2),2),"")</f>
        <v/>
      </c>
      <c r="HI64" t="str">
        <f>IFERROR(ROUND($L64*SUMIFS('DR LIP Profiles'!$F$2:$F$5761,'DR LIP Profiles'!$A$2:$A$5761,'DR Hourly QC'!$B64,'DR LIP Profiles'!$B$2:$B$5761,'DR Hourly QC'!$C64,'DR LIP Profiles'!$C$2:$C$5761,'DR Hourly QC'!HI$1,'DR LIP Profiles'!$E$2:$E$5761,'DR Hourly QC'!HI$2),2),"")</f>
        <v/>
      </c>
      <c r="HJ64" t="str">
        <f>IFERROR(ROUND($L64*SUMIFS('DR LIP Profiles'!$F$2:$F$5761,'DR LIP Profiles'!$A$2:$A$5761,'DR Hourly QC'!$B64,'DR LIP Profiles'!$B$2:$B$5761,'DR Hourly QC'!$C64,'DR LIP Profiles'!$C$2:$C$5761,'DR Hourly QC'!HJ$1,'DR LIP Profiles'!$E$2:$E$5761,'DR Hourly QC'!HJ$2),2),"")</f>
        <v/>
      </c>
      <c r="HK64" t="str">
        <f>IFERROR(ROUND($L64*SUMIFS('DR LIP Profiles'!$F$2:$F$5761,'DR LIP Profiles'!$A$2:$A$5761,'DR Hourly QC'!$B64,'DR LIP Profiles'!$B$2:$B$5761,'DR Hourly QC'!$C64,'DR LIP Profiles'!$C$2:$C$5761,'DR Hourly QC'!HK$1,'DR LIP Profiles'!$E$2:$E$5761,'DR Hourly QC'!HK$2),2),"")</f>
        <v/>
      </c>
      <c r="HL64" t="str">
        <f>IFERROR(ROUND($L64*SUMIFS('DR LIP Profiles'!$F$2:$F$5761,'DR LIP Profiles'!$A$2:$A$5761,'DR Hourly QC'!$B64,'DR LIP Profiles'!$B$2:$B$5761,'DR Hourly QC'!$C64,'DR LIP Profiles'!$C$2:$C$5761,'DR Hourly QC'!HL$1,'DR LIP Profiles'!$E$2:$E$5761,'DR Hourly QC'!HL$2),2),"")</f>
        <v/>
      </c>
      <c r="HM64" t="str">
        <f>IFERROR(ROUND($L64*SUMIFS('DR LIP Profiles'!$F$2:$F$5761,'DR LIP Profiles'!$A$2:$A$5761,'DR Hourly QC'!$B64,'DR LIP Profiles'!$B$2:$B$5761,'DR Hourly QC'!$C64,'DR LIP Profiles'!$C$2:$C$5761,'DR Hourly QC'!HM$1,'DR LIP Profiles'!$E$2:$E$5761,'DR Hourly QC'!HM$2),2),"")</f>
        <v/>
      </c>
      <c r="HN64" t="str">
        <f>IFERROR(ROUND($L64*SUMIFS('DR LIP Profiles'!$F$2:$F$5761,'DR LIP Profiles'!$A$2:$A$5761,'DR Hourly QC'!$B64,'DR LIP Profiles'!$B$2:$B$5761,'DR Hourly QC'!$C64,'DR LIP Profiles'!$C$2:$C$5761,'DR Hourly QC'!HN$1,'DR LIP Profiles'!$E$2:$E$5761,'DR Hourly QC'!HN$2),2),"")</f>
        <v/>
      </c>
      <c r="HO64" t="str">
        <f>IFERROR(ROUND($L64*SUMIFS('DR LIP Profiles'!$F$2:$F$5761,'DR LIP Profiles'!$A$2:$A$5761,'DR Hourly QC'!$B64,'DR LIP Profiles'!$B$2:$B$5761,'DR Hourly QC'!$C64,'DR LIP Profiles'!$C$2:$C$5761,'DR Hourly QC'!HO$1,'DR LIP Profiles'!$E$2:$E$5761,'DR Hourly QC'!HO$2),2),"")</f>
        <v/>
      </c>
      <c r="HP64" t="str">
        <f>IFERROR(ROUND($L64*SUMIFS('DR LIP Profiles'!$F$2:$F$5761,'DR LIP Profiles'!$A$2:$A$5761,'DR Hourly QC'!$B64,'DR LIP Profiles'!$B$2:$B$5761,'DR Hourly QC'!$C64,'DR LIP Profiles'!$C$2:$C$5761,'DR Hourly QC'!HP$1,'DR LIP Profiles'!$E$2:$E$5761,'DR Hourly QC'!HP$2),2),"")</f>
        <v/>
      </c>
      <c r="HQ64" t="str">
        <f>IFERROR(ROUND($L64*SUMIFS('DR LIP Profiles'!$F$2:$F$5761,'DR LIP Profiles'!$A$2:$A$5761,'DR Hourly QC'!$B64,'DR LIP Profiles'!$B$2:$B$5761,'DR Hourly QC'!$C64,'DR LIP Profiles'!$C$2:$C$5761,'DR Hourly QC'!HQ$1,'DR LIP Profiles'!$E$2:$E$5761,'DR Hourly QC'!HQ$2),2),"")</f>
        <v/>
      </c>
      <c r="HR64" t="str">
        <f>IFERROR(ROUND($L64*SUMIFS('DR LIP Profiles'!$F$2:$F$5761,'DR LIP Profiles'!$A$2:$A$5761,'DR Hourly QC'!$B64,'DR LIP Profiles'!$B$2:$B$5761,'DR Hourly QC'!$C64,'DR LIP Profiles'!$C$2:$C$5761,'DR Hourly QC'!HR$1,'DR LIP Profiles'!$E$2:$E$5761,'DR Hourly QC'!HR$2),2),"")</f>
        <v/>
      </c>
      <c r="HS64" t="str">
        <f>IFERROR(ROUND($L64*SUMIFS('DR LIP Profiles'!$F$2:$F$5761,'DR LIP Profiles'!$A$2:$A$5761,'DR Hourly QC'!$B64,'DR LIP Profiles'!$B$2:$B$5761,'DR Hourly QC'!$C64,'DR LIP Profiles'!$C$2:$C$5761,'DR Hourly QC'!HS$1,'DR LIP Profiles'!$E$2:$E$5761,'DR Hourly QC'!HS$2),2),"")</f>
        <v/>
      </c>
      <c r="HT64" t="str">
        <f>IFERROR(ROUND($L64*SUMIFS('DR LIP Profiles'!$F$2:$F$5761,'DR LIP Profiles'!$A$2:$A$5761,'DR Hourly QC'!$B64,'DR LIP Profiles'!$B$2:$B$5761,'DR Hourly QC'!$C64,'DR LIP Profiles'!$C$2:$C$5761,'DR Hourly QC'!HT$1,'DR LIP Profiles'!$E$2:$E$5761,'DR Hourly QC'!HT$2),2),"")</f>
        <v/>
      </c>
      <c r="HU64" t="str">
        <f>IFERROR(ROUND($L64*SUMIFS('DR LIP Profiles'!$F$2:$F$5761,'DR LIP Profiles'!$A$2:$A$5761,'DR Hourly QC'!$B64,'DR LIP Profiles'!$B$2:$B$5761,'DR Hourly QC'!$C64,'DR LIP Profiles'!$C$2:$C$5761,'DR Hourly QC'!HU$1,'DR LIP Profiles'!$E$2:$E$5761,'DR Hourly QC'!HU$2),2),"")</f>
        <v/>
      </c>
      <c r="HV64" t="str">
        <f>IFERROR(ROUND($L64*SUMIFS('DR LIP Profiles'!$F$2:$F$5761,'DR LIP Profiles'!$A$2:$A$5761,'DR Hourly QC'!$B64,'DR LIP Profiles'!$B$2:$B$5761,'DR Hourly QC'!$C64,'DR LIP Profiles'!$C$2:$C$5761,'DR Hourly QC'!HV$1,'DR LIP Profiles'!$E$2:$E$5761,'DR Hourly QC'!HV$2),2),"")</f>
        <v/>
      </c>
      <c r="HW64" t="str">
        <f>IFERROR(ROUND($L64*SUMIFS('DR LIP Profiles'!$F$2:$F$5761,'DR LIP Profiles'!$A$2:$A$5761,'DR Hourly QC'!$B64,'DR LIP Profiles'!$B$2:$B$5761,'DR Hourly QC'!$C64,'DR LIP Profiles'!$C$2:$C$5761,'DR Hourly QC'!HW$1,'DR LIP Profiles'!$E$2:$E$5761,'DR Hourly QC'!HW$2),2),"")</f>
        <v/>
      </c>
      <c r="HX64" t="str">
        <f>IFERROR(ROUND($M64*SUMIFS('DR LIP Profiles'!$F$2:$F$5761,'DR LIP Profiles'!$A$2:$A$5761,'DR Hourly QC'!$B64,'DR LIP Profiles'!$B$2:$B$5761,'DR Hourly QC'!$C64,'DR LIP Profiles'!$C$2:$C$5761,'DR Hourly QC'!HX$1,'DR LIP Profiles'!$E$2:$E$5761,'DR Hourly QC'!HX$2),2),"")</f>
        <v/>
      </c>
      <c r="HY64" t="str">
        <f>IFERROR(ROUND($M64*SUMIFS('DR LIP Profiles'!$F$2:$F$5761,'DR LIP Profiles'!$A$2:$A$5761,'DR Hourly QC'!$B64,'DR LIP Profiles'!$B$2:$B$5761,'DR Hourly QC'!$C64,'DR LIP Profiles'!$C$2:$C$5761,'DR Hourly QC'!HY$1,'DR LIP Profiles'!$E$2:$E$5761,'DR Hourly QC'!HY$2),2),"")</f>
        <v/>
      </c>
      <c r="HZ64" t="str">
        <f>IFERROR(ROUND($M64*SUMIFS('DR LIP Profiles'!$F$2:$F$5761,'DR LIP Profiles'!$A$2:$A$5761,'DR Hourly QC'!$B64,'DR LIP Profiles'!$B$2:$B$5761,'DR Hourly QC'!$C64,'DR LIP Profiles'!$C$2:$C$5761,'DR Hourly QC'!HZ$1,'DR LIP Profiles'!$E$2:$E$5761,'DR Hourly QC'!HZ$2),2),"")</f>
        <v/>
      </c>
      <c r="IA64" t="str">
        <f>IFERROR(ROUND($M64*SUMIFS('DR LIP Profiles'!$F$2:$F$5761,'DR LIP Profiles'!$A$2:$A$5761,'DR Hourly QC'!$B64,'DR LIP Profiles'!$B$2:$B$5761,'DR Hourly QC'!$C64,'DR LIP Profiles'!$C$2:$C$5761,'DR Hourly QC'!IA$1,'DR LIP Profiles'!$E$2:$E$5761,'DR Hourly QC'!IA$2),2),"")</f>
        <v/>
      </c>
      <c r="IB64" t="str">
        <f>IFERROR(ROUND($M64*SUMIFS('DR LIP Profiles'!$F$2:$F$5761,'DR LIP Profiles'!$A$2:$A$5761,'DR Hourly QC'!$B64,'DR LIP Profiles'!$B$2:$B$5761,'DR Hourly QC'!$C64,'DR LIP Profiles'!$C$2:$C$5761,'DR Hourly QC'!IB$1,'DR LIP Profiles'!$E$2:$E$5761,'DR Hourly QC'!IB$2),2),"")</f>
        <v/>
      </c>
      <c r="IC64" t="str">
        <f>IFERROR(ROUND($M64*SUMIFS('DR LIP Profiles'!$F$2:$F$5761,'DR LIP Profiles'!$A$2:$A$5761,'DR Hourly QC'!$B64,'DR LIP Profiles'!$B$2:$B$5761,'DR Hourly QC'!$C64,'DR LIP Profiles'!$C$2:$C$5761,'DR Hourly QC'!IC$1,'DR LIP Profiles'!$E$2:$E$5761,'DR Hourly QC'!IC$2),2),"")</f>
        <v/>
      </c>
      <c r="ID64" t="str">
        <f>IFERROR(ROUND($M64*SUMIFS('DR LIP Profiles'!$F$2:$F$5761,'DR LIP Profiles'!$A$2:$A$5761,'DR Hourly QC'!$B64,'DR LIP Profiles'!$B$2:$B$5761,'DR Hourly QC'!$C64,'DR LIP Profiles'!$C$2:$C$5761,'DR Hourly QC'!ID$1,'DR LIP Profiles'!$E$2:$E$5761,'DR Hourly QC'!ID$2),2),"")</f>
        <v/>
      </c>
      <c r="IE64" t="str">
        <f>IFERROR(ROUND($M64*SUMIFS('DR LIP Profiles'!$F$2:$F$5761,'DR LIP Profiles'!$A$2:$A$5761,'DR Hourly QC'!$B64,'DR LIP Profiles'!$B$2:$B$5761,'DR Hourly QC'!$C64,'DR LIP Profiles'!$C$2:$C$5761,'DR Hourly QC'!IE$1,'DR LIP Profiles'!$E$2:$E$5761,'DR Hourly QC'!IE$2),2),"")</f>
        <v/>
      </c>
      <c r="IF64" t="str">
        <f>IFERROR(ROUND($M64*SUMIFS('DR LIP Profiles'!$F$2:$F$5761,'DR LIP Profiles'!$A$2:$A$5761,'DR Hourly QC'!$B64,'DR LIP Profiles'!$B$2:$B$5761,'DR Hourly QC'!$C64,'DR LIP Profiles'!$C$2:$C$5761,'DR Hourly QC'!IF$1,'DR LIP Profiles'!$E$2:$E$5761,'DR Hourly QC'!IF$2),2),"")</f>
        <v/>
      </c>
      <c r="IG64" t="str">
        <f>IFERROR(ROUND($M64*SUMIFS('DR LIP Profiles'!$F$2:$F$5761,'DR LIP Profiles'!$A$2:$A$5761,'DR Hourly QC'!$B64,'DR LIP Profiles'!$B$2:$B$5761,'DR Hourly QC'!$C64,'DR LIP Profiles'!$C$2:$C$5761,'DR Hourly QC'!IG$1,'DR LIP Profiles'!$E$2:$E$5761,'DR Hourly QC'!IG$2),2),"")</f>
        <v/>
      </c>
      <c r="IH64" t="str">
        <f>IFERROR(ROUND($M64*SUMIFS('DR LIP Profiles'!$F$2:$F$5761,'DR LIP Profiles'!$A$2:$A$5761,'DR Hourly QC'!$B64,'DR LIP Profiles'!$B$2:$B$5761,'DR Hourly QC'!$C64,'DR LIP Profiles'!$C$2:$C$5761,'DR Hourly QC'!IH$1,'DR LIP Profiles'!$E$2:$E$5761,'DR Hourly QC'!IH$2),2),"")</f>
        <v/>
      </c>
      <c r="II64" t="str">
        <f>IFERROR(ROUND($M64*SUMIFS('DR LIP Profiles'!$F$2:$F$5761,'DR LIP Profiles'!$A$2:$A$5761,'DR Hourly QC'!$B64,'DR LIP Profiles'!$B$2:$B$5761,'DR Hourly QC'!$C64,'DR LIP Profiles'!$C$2:$C$5761,'DR Hourly QC'!II$1,'DR LIP Profiles'!$E$2:$E$5761,'DR Hourly QC'!II$2),2),"")</f>
        <v/>
      </c>
      <c r="IJ64" t="str">
        <f>IFERROR(ROUND($M64*SUMIFS('DR LIP Profiles'!$F$2:$F$5761,'DR LIP Profiles'!$A$2:$A$5761,'DR Hourly QC'!$B64,'DR LIP Profiles'!$B$2:$B$5761,'DR Hourly QC'!$C64,'DR LIP Profiles'!$C$2:$C$5761,'DR Hourly QC'!IJ$1,'DR LIP Profiles'!$E$2:$E$5761,'DR Hourly QC'!IJ$2),2),"")</f>
        <v/>
      </c>
      <c r="IK64" t="str">
        <f>IFERROR(ROUND($M64*SUMIFS('DR LIP Profiles'!$F$2:$F$5761,'DR LIP Profiles'!$A$2:$A$5761,'DR Hourly QC'!$B64,'DR LIP Profiles'!$B$2:$B$5761,'DR Hourly QC'!$C64,'DR LIP Profiles'!$C$2:$C$5761,'DR Hourly QC'!IK$1,'DR LIP Profiles'!$E$2:$E$5761,'DR Hourly QC'!IK$2),2),"")</f>
        <v/>
      </c>
      <c r="IL64" t="str">
        <f>IFERROR(ROUND($M64*SUMIFS('DR LIP Profiles'!$F$2:$F$5761,'DR LIP Profiles'!$A$2:$A$5761,'DR Hourly QC'!$B64,'DR LIP Profiles'!$B$2:$B$5761,'DR Hourly QC'!$C64,'DR LIP Profiles'!$C$2:$C$5761,'DR Hourly QC'!IL$1,'DR LIP Profiles'!$E$2:$E$5761,'DR Hourly QC'!IL$2),2),"")</f>
        <v/>
      </c>
      <c r="IM64" t="str">
        <f>IFERROR(ROUND($M64*SUMIFS('DR LIP Profiles'!$F$2:$F$5761,'DR LIP Profiles'!$A$2:$A$5761,'DR Hourly QC'!$B64,'DR LIP Profiles'!$B$2:$B$5761,'DR Hourly QC'!$C64,'DR LIP Profiles'!$C$2:$C$5761,'DR Hourly QC'!IM$1,'DR LIP Profiles'!$E$2:$E$5761,'DR Hourly QC'!IM$2),2),"")</f>
        <v/>
      </c>
      <c r="IN64" t="str">
        <f>IFERROR(ROUND($M64*SUMIFS('DR LIP Profiles'!$F$2:$F$5761,'DR LIP Profiles'!$A$2:$A$5761,'DR Hourly QC'!$B64,'DR LIP Profiles'!$B$2:$B$5761,'DR Hourly QC'!$C64,'DR LIP Profiles'!$C$2:$C$5761,'DR Hourly QC'!IN$1,'DR LIP Profiles'!$E$2:$E$5761,'DR Hourly QC'!IN$2),2),"")</f>
        <v/>
      </c>
      <c r="IO64" t="str">
        <f>IFERROR(ROUND($M64*SUMIFS('DR LIP Profiles'!$F$2:$F$5761,'DR LIP Profiles'!$A$2:$A$5761,'DR Hourly QC'!$B64,'DR LIP Profiles'!$B$2:$B$5761,'DR Hourly QC'!$C64,'DR LIP Profiles'!$C$2:$C$5761,'DR Hourly QC'!IO$1,'DR LIP Profiles'!$E$2:$E$5761,'DR Hourly QC'!IO$2),2),"")</f>
        <v/>
      </c>
      <c r="IP64" t="str">
        <f>IFERROR(ROUND($M64*SUMIFS('DR LIP Profiles'!$F$2:$F$5761,'DR LIP Profiles'!$A$2:$A$5761,'DR Hourly QC'!$B64,'DR LIP Profiles'!$B$2:$B$5761,'DR Hourly QC'!$C64,'DR LIP Profiles'!$C$2:$C$5761,'DR Hourly QC'!IP$1,'DR LIP Profiles'!$E$2:$E$5761,'DR Hourly QC'!IP$2),2),"")</f>
        <v/>
      </c>
      <c r="IQ64" t="str">
        <f>IFERROR(ROUND($M64*SUMIFS('DR LIP Profiles'!$F$2:$F$5761,'DR LIP Profiles'!$A$2:$A$5761,'DR Hourly QC'!$B64,'DR LIP Profiles'!$B$2:$B$5761,'DR Hourly QC'!$C64,'DR LIP Profiles'!$C$2:$C$5761,'DR Hourly QC'!IQ$1,'DR LIP Profiles'!$E$2:$E$5761,'DR Hourly QC'!IQ$2),2),"")</f>
        <v/>
      </c>
      <c r="IR64" t="str">
        <f>IFERROR(ROUND($M64*SUMIFS('DR LIP Profiles'!$F$2:$F$5761,'DR LIP Profiles'!$A$2:$A$5761,'DR Hourly QC'!$B64,'DR LIP Profiles'!$B$2:$B$5761,'DR Hourly QC'!$C64,'DR LIP Profiles'!$C$2:$C$5761,'DR Hourly QC'!IR$1,'DR LIP Profiles'!$E$2:$E$5761,'DR Hourly QC'!IR$2),2),"")</f>
        <v/>
      </c>
      <c r="IS64" t="str">
        <f>IFERROR(ROUND($M64*SUMIFS('DR LIP Profiles'!$F$2:$F$5761,'DR LIP Profiles'!$A$2:$A$5761,'DR Hourly QC'!$B64,'DR LIP Profiles'!$B$2:$B$5761,'DR Hourly QC'!$C64,'DR LIP Profiles'!$C$2:$C$5761,'DR Hourly QC'!IS$1,'DR LIP Profiles'!$E$2:$E$5761,'DR Hourly QC'!IS$2),2),"")</f>
        <v/>
      </c>
      <c r="IT64" t="str">
        <f>IFERROR(ROUND($M64*SUMIFS('DR LIP Profiles'!$F$2:$F$5761,'DR LIP Profiles'!$A$2:$A$5761,'DR Hourly QC'!$B64,'DR LIP Profiles'!$B$2:$B$5761,'DR Hourly QC'!$C64,'DR LIP Profiles'!$C$2:$C$5761,'DR Hourly QC'!IT$1,'DR LIP Profiles'!$E$2:$E$5761,'DR Hourly QC'!IT$2),2),"")</f>
        <v/>
      </c>
      <c r="IU64" t="str">
        <f>IFERROR(ROUND($M64*SUMIFS('DR LIP Profiles'!$F$2:$F$5761,'DR LIP Profiles'!$A$2:$A$5761,'DR Hourly QC'!$B64,'DR LIP Profiles'!$B$2:$B$5761,'DR Hourly QC'!$C64,'DR LIP Profiles'!$C$2:$C$5761,'DR Hourly QC'!IU$1,'DR LIP Profiles'!$E$2:$E$5761,'DR Hourly QC'!IU$2),2),"")</f>
        <v/>
      </c>
      <c r="IV64" t="str">
        <f>IFERROR(ROUND($N64*SUMIFS('DR LIP Profiles'!$F$2:$F$5761,'DR LIP Profiles'!$A$2:$A$5761,'DR Hourly QC'!$B64,'DR LIP Profiles'!$B$2:$B$5761,'DR Hourly QC'!$C64,'DR LIP Profiles'!$C$2:$C$5761,'DR Hourly QC'!IV$1,'DR LIP Profiles'!$E$2:$E$5761,'DR Hourly QC'!IV$2),2),"")</f>
        <v/>
      </c>
      <c r="IW64" t="str">
        <f>IFERROR(ROUND($N64*SUMIFS('DR LIP Profiles'!$F$2:$F$5761,'DR LIP Profiles'!$A$2:$A$5761,'DR Hourly QC'!$B64,'DR LIP Profiles'!$B$2:$B$5761,'DR Hourly QC'!$C64,'DR LIP Profiles'!$C$2:$C$5761,'DR Hourly QC'!IW$1,'DR LIP Profiles'!$E$2:$E$5761,'DR Hourly QC'!IW$2),2),"")</f>
        <v/>
      </c>
      <c r="IX64" t="str">
        <f>IFERROR(ROUND($N64*SUMIFS('DR LIP Profiles'!$F$2:$F$5761,'DR LIP Profiles'!$A$2:$A$5761,'DR Hourly QC'!$B64,'DR LIP Profiles'!$B$2:$B$5761,'DR Hourly QC'!$C64,'DR LIP Profiles'!$C$2:$C$5761,'DR Hourly QC'!IX$1,'DR LIP Profiles'!$E$2:$E$5761,'DR Hourly QC'!IX$2),2),"")</f>
        <v/>
      </c>
      <c r="IY64" t="str">
        <f>IFERROR(ROUND($N64*SUMIFS('DR LIP Profiles'!$F$2:$F$5761,'DR LIP Profiles'!$A$2:$A$5761,'DR Hourly QC'!$B64,'DR LIP Profiles'!$B$2:$B$5761,'DR Hourly QC'!$C64,'DR LIP Profiles'!$C$2:$C$5761,'DR Hourly QC'!IY$1,'DR LIP Profiles'!$E$2:$E$5761,'DR Hourly QC'!IY$2),2),"")</f>
        <v/>
      </c>
      <c r="IZ64" t="str">
        <f>IFERROR(ROUND($N64*SUMIFS('DR LIP Profiles'!$F$2:$F$5761,'DR LIP Profiles'!$A$2:$A$5761,'DR Hourly QC'!$B64,'DR LIP Profiles'!$B$2:$B$5761,'DR Hourly QC'!$C64,'DR LIP Profiles'!$C$2:$C$5761,'DR Hourly QC'!IZ$1,'DR LIP Profiles'!$E$2:$E$5761,'DR Hourly QC'!IZ$2),2),"")</f>
        <v/>
      </c>
      <c r="JA64" t="str">
        <f>IFERROR(ROUND($N64*SUMIFS('DR LIP Profiles'!$F$2:$F$5761,'DR LIP Profiles'!$A$2:$A$5761,'DR Hourly QC'!$B64,'DR LIP Profiles'!$B$2:$B$5761,'DR Hourly QC'!$C64,'DR LIP Profiles'!$C$2:$C$5761,'DR Hourly QC'!JA$1,'DR LIP Profiles'!$E$2:$E$5761,'DR Hourly QC'!JA$2),2),"")</f>
        <v/>
      </c>
      <c r="JB64" t="str">
        <f>IFERROR(ROUND($N64*SUMIFS('DR LIP Profiles'!$F$2:$F$5761,'DR LIP Profiles'!$A$2:$A$5761,'DR Hourly QC'!$B64,'DR LIP Profiles'!$B$2:$B$5761,'DR Hourly QC'!$C64,'DR LIP Profiles'!$C$2:$C$5761,'DR Hourly QC'!JB$1,'DR LIP Profiles'!$E$2:$E$5761,'DR Hourly QC'!JB$2),2),"")</f>
        <v/>
      </c>
      <c r="JC64" t="str">
        <f>IFERROR(ROUND($N64*SUMIFS('DR LIP Profiles'!$F$2:$F$5761,'DR LIP Profiles'!$A$2:$A$5761,'DR Hourly QC'!$B64,'DR LIP Profiles'!$B$2:$B$5761,'DR Hourly QC'!$C64,'DR LIP Profiles'!$C$2:$C$5761,'DR Hourly QC'!JC$1,'DR LIP Profiles'!$E$2:$E$5761,'DR Hourly QC'!JC$2),2),"")</f>
        <v/>
      </c>
      <c r="JD64" t="str">
        <f>IFERROR(ROUND($N64*SUMIFS('DR LIP Profiles'!$F$2:$F$5761,'DR LIP Profiles'!$A$2:$A$5761,'DR Hourly QC'!$B64,'DR LIP Profiles'!$B$2:$B$5761,'DR Hourly QC'!$C64,'DR LIP Profiles'!$C$2:$C$5761,'DR Hourly QC'!JD$1,'DR LIP Profiles'!$E$2:$E$5761,'DR Hourly QC'!JD$2),2),"")</f>
        <v/>
      </c>
      <c r="JE64" t="str">
        <f>IFERROR(ROUND($N64*SUMIFS('DR LIP Profiles'!$F$2:$F$5761,'DR LIP Profiles'!$A$2:$A$5761,'DR Hourly QC'!$B64,'DR LIP Profiles'!$B$2:$B$5761,'DR Hourly QC'!$C64,'DR LIP Profiles'!$C$2:$C$5761,'DR Hourly QC'!JE$1,'DR LIP Profiles'!$E$2:$E$5761,'DR Hourly QC'!JE$2),2),"")</f>
        <v/>
      </c>
      <c r="JF64" t="str">
        <f>IFERROR(ROUND($N64*SUMIFS('DR LIP Profiles'!$F$2:$F$5761,'DR LIP Profiles'!$A$2:$A$5761,'DR Hourly QC'!$B64,'DR LIP Profiles'!$B$2:$B$5761,'DR Hourly QC'!$C64,'DR LIP Profiles'!$C$2:$C$5761,'DR Hourly QC'!JF$1,'DR LIP Profiles'!$E$2:$E$5761,'DR Hourly QC'!JF$2),2),"")</f>
        <v/>
      </c>
      <c r="JG64" t="str">
        <f>IFERROR(ROUND($N64*SUMIFS('DR LIP Profiles'!$F$2:$F$5761,'DR LIP Profiles'!$A$2:$A$5761,'DR Hourly QC'!$B64,'DR LIP Profiles'!$B$2:$B$5761,'DR Hourly QC'!$C64,'DR LIP Profiles'!$C$2:$C$5761,'DR Hourly QC'!JG$1,'DR LIP Profiles'!$E$2:$E$5761,'DR Hourly QC'!JG$2),2),"")</f>
        <v/>
      </c>
      <c r="JH64" t="str">
        <f>IFERROR(ROUND($N64*SUMIFS('DR LIP Profiles'!$F$2:$F$5761,'DR LIP Profiles'!$A$2:$A$5761,'DR Hourly QC'!$B64,'DR LIP Profiles'!$B$2:$B$5761,'DR Hourly QC'!$C64,'DR LIP Profiles'!$C$2:$C$5761,'DR Hourly QC'!JH$1,'DR LIP Profiles'!$E$2:$E$5761,'DR Hourly QC'!JH$2),2),"")</f>
        <v/>
      </c>
      <c r="JI64" t="str">
        <f>IFERROR(ROUND($N64*SUMIFS('DR LIP Profiles'!$F$2:$F$5761,'DR LIP Profiles'!$A$2:$A$5761,'DR Hourly QC'!$B64,'DR LIP Profiles'!$B$2:$B$5761,'DR Hourly QC'!$C64,'DR LIP Profiles'!$C$2:$C$5761,'DR Hourly QC'!JI$1,'DR LIP Profiles'!$E$2:$E$5761,'DR Hourly QC'!JI$2),2),"")</f>
        <v/>
      </c>
      <c r="JJ64" t="str">
        <f>IFERROR(ROUND($N64*SUMIFS('DR LIP Profiles'!$F$2:$F$5761,'DR LIP Profiles'!$A$2:$A$5761,'DR Hourly QC'!$B64,'DR LIP Profiles'!$B$2:$B$5761,'DR Hourly QC'!$C64,'DR LIP Profiles'!$C$2:$C$5761,'DR Hourly QC'!JJ$1,'DR LIP Profiles'!$E$2:$E$5761,'DR Hourly QC'!JJ$2),2),"")</f>
        <v/>
      </c>
      <c r="JK64" t="str">
        <f>IFERROR(ROUND($N64*SUMIFS('DR LIP Profiles'!$F$2:$F$5761,'DR LIP Profiles'!$A$2:$A$5761,'DR Hourly QC'!$B64,'DR LIP Profiles'!$B$2:$B$5761,'DR Hourly QC'!$C64,'DR LIP Profiles'!$C$2:$C$5761,'DR Hourly QC'!JK$1,'DR LIP Profiles'!$E$2:$E$5761,'DR Hourly QC'!JK$2),2),"")</f>
        <v/>
      </c>
      <c r="JL64" t="str">
        <f>IFERROR(ROUND($N64*SUMIFS('DR LIP Profiles'!$F$2:$F$5761,'DR LIP Profiles'!$A$2:$A$5761,'DR Hourly QC'!$B64,'DR LIP Profiles'!$B$2:$B$5761,'DR Hourly QC'!$C64,'DR LIP Profiles'!$C$2:$C$5761,'DR Hourly QC'!JL$1,'DR LIP Profiles'!$E$2:$E$5761,'DR Hourly QC'!JL$2),2),"")</f>
        <v/>
      </c>
      <c r="JM64" t="str">
        <f>IFERROR(ROUND($N64*SUMIFS('DR LIP Profiles'!$F$2:$F$5761,'DR LIP Profiles'!$A$2:$A$5761,'DR Hourly QC'!$B64,'DR LIP Profiles'!$B$2:$B$5761,'DR Hourly QC'!$C64,'DR LIP Profiles'!$C$2:$C$5761,'DR Hourly QC'!JM$1,'DR LIP Profiles'!$E$2:$E$5761,'DR Hourly QC'!JM$2),2),"")</f>
        <v/>
      </c>
      <c r="JN64" t="str">
        <f>IFERROR(ROUND($N64*SUMIFS('DR LIP Profiles'!$F$2:$F$5761,'DR LIP Profiles'!$A$2:$A$5761,'DR Hourly QC'!$B64,'DR LIP Profiles'!$B$2:$B$5761,'DR Hourly QC'!$C64,'DR LIP Profiles'!$C$2:$C$5761,'DR Hourly QC'!JN$1,'DR LIP Profiles'!$E$2:$E$5761,'DR Hourly QC'!JN$2),2),"")</f>
        <v/>
      </c>
      <c r="JO64" t="str">
        <f>IFERROR(ROUND($N64*SUMIFS('DR LIP Profiles'!$F$2:$F$5761,'DR LIP Profiles'!$A$2:$A$5761,'DR Hourly QC'!$B64,'DR LIP Profiles'!$B$2:$B$5761,'DR Hourly QC'!$C64,'DR LIP Profiles'!$C$2:$C$5761,'DR Hourly QC'!JO$1,'DR LIP Profiles'!$E$2:$E$5761,'DR Hourly QC'!JO$2),2),"")</f>
        <v/>
      </c>
      <c r="JP64" t="str">
        <f>IFERROR(ROUND($N64*SUMIFS('DR LIP Profiles'!$F$2:$F$5761,'DR LIP Profiles'!$A$2:$A$5761,'DR Hourly QC'!$B64,'DR LIP Profiles'!$B$2:$B$5761,'DR Hourly QC'!$C64,'DR LIP Profiles'!$C$2:$C$5761,'DR Hourly QC'!JP$1,'DR LIP Profiles'!$E$2:$E$5761,'DR Hourly QC'!JP$2),2),"")</f>
        <v/>
      </c>
      <c r="JQ64" t="str">
        <f>IFERROR(ROUND($N64*SUMIFS('DR LIP Profiles'!$F$2:$F$5761,'DR LIP Profiles'!$A$2:$A$5761,'DR Hourly QC'!$B64,'DR LIP Profiles'!$B$2:$B$5761,'DR Hourly QC'!$C64,'DR LIP Profiles'!$C$2:$C$5761,'DR Hourly QC'!JQ$1,'DR LIP Profiles'!$E$2:$E$5761,'DR Hourly QC'!JQ$2),2),"")</f>
        <v/>
      </c>
      <c r="JR64" t="str">
        <f>IFERROR(ROUND($N64*SUMIFS('DR LIP Profiles'!$F$2:$F$5761,'DR LIP Profiles'!$A$2:$A$5761,'DR Hourly QC'!$B64,'DR LIP Profiles'!$B$2:$B$5761,'DR Hourly QC'!$C64,'DR LIP Profiles'!$C$2:$C$5761,'DR Hourly QC'!JR$1,'DR LIP Profiles'!$E$2:$E$5761,'DR Hourly QC'!JR$2),2),"")</f>
        <v/>
      </c>
      <c r="JS64" t="str">
        <f>IFERROR(ROUND($N64*SUMIFS('DR LIP Profiles'!$F$2:$F$5761,'DR LIP Profiles'!$A$2:$A$5761,'DR Hourly QC'!$B64,'DR LIP Profiles'!$B$2:$B$5761,'DR Hourly QC'!$C64,'DR LIP Profiles'!$C$2:$C$5761,'DR Hourly QC'!JS$1,'DR LIP Profiles'!$E$2:$E$5761,'DR Hourly QC'!JS$2),2),"")</f>
        <v/>
      </c>
      <c r="JT64" t="str">
        <f>IFERROR(ROUND($O64*SUMIFS('DR LIP Profiles'!$F$2:$F$5761,'DR LIP Profiles'!$A$2:$A$5761,'DR Hourly QC'!$B64,'DR LIP Profiles'!$B$2:$B$5761,'DR Hourly QC'!$C64,'DR LIP Profiles'!$C$2:$C$5761,'DR Hourly QC'!JT$1,'DR LIP Profiles'!$E$2:$E$5761,'DR Hourly QC'!JT$2),2),"")</f>
        <v/>
      </c>
      <c r="JU64" t="str">
        <f>IFERROR(ROUND($O64*SUMIFS('DR LIP Profiles'!$F$2:$F$5761,'DR LIP Profiles'!$A$2:$A$5761,'DR Hourly QC'!$B64,'DR LIP Profiles'!$B$2:$B$5761,'DR Hourly QC'!$C64,'DR LIP Profiles'!$C$2:$C$5761,'DR Hourly QC'!JU$1,'DR LIP Profiles'!$E$2:$E$5761,'DR Hourly QC'!JU$2),2),"")</f>
        <v/>
      </c>
      <c r="JV64" t="str">
        <f>IFERROR(ROUND($O64*SUMIFS('DR LIP Profiles'!$F$2:$F$5761,'DR LIP Profiles'!$A$2:$A$5761,'DR Hourly QC'!$B64,'DR LIP Profiles'!$B$2:$B$5761,'DR Hourly QC'!$C64,'DR LIP Profiles'!$C$2:$C$5761,'DR Hourly QC'!JV$1,'DR LIP Profiles'!$E$2:$E$5761,'DR Hourly QC'!JV$2),2),"")</f>
        <v/>
      </c>
      <c r="JW64" t="str">
        <f>IFERROR(ROUND($O64*SUMIFS('DR LIP Profiles'!$F$2:$F$5761,'DR LIP Profiles'!$A$2:$A$5761,'DR Hourly QC'!$B64,'DR LIP Profiles'!$B$2:$B$5761,'DR Hourly QC'!$C64,'DR LIP Profiles'!$C$2:$C$5761,'DR Hourly QC'!JW$1,'DR LIP Profiles'!$E$2:$E$5761,'DR Hourly QC'!JW$2),2),"")</f>
        <v/>
      </c>
      <c r="JX64" t="str">
        <f>IFERROR(ROUND($O64*SUMIFS('DR LIP Profiles'!$F$2:$F$5761,'DR LIP Profiles'!$A$2:$A$5761,'DR Hourly QC'!$B64,'DR LIP Profiles'!$B$2:$B$5761,'DR Hourly QC'!$C64,'DR LIP Profiles'!$C$2:$C$5761,'DR Hourly QC'!JX$1,'DR LIP Profiles'!$E$2:$E$5761,'DR Hourly QC'!JX$2),2),"")</f>
        <v/>
      </c>
      <c r="JY64" t="str">
        <f>IFERROR(ROUND($O64*SUMIFS('DR LIP Profiles'!$F$2:$F$5761,'DR LIP Profiles'!$A$2:$A$5761,'DR Hourly QC'!$B64,'DR LIP Profiles'!$B$2:$B$5761,'DR Hourly QC'!$C64,'DR LIP Profiles'!$C$2:$C$5761,'DR Hourly QC'!JY$1,'DR LIP Profiles'!$E$2:$E$5761,'DR Hourly QC'!JY$2),2),"")</f>
        <v/>
      </c>
      <c r="JZ64" t="str">
        <f>IFERROR(ROUND($O64*SUMIFS('DR LIP Profiles'!$F$2:$F$5761,'DR LIP Profiles'!$A$2:$A$5761,'DR Hourly QC'!$B64,'DR LIP Profiles'!$B$2:$B$5761,'DR Hourly QC'!$C64,'DR LIP Profiles'!$C$2:$C$5761,'DR Hourly QC'!JZ$1,'DR LIP Profiles'!$E$2:$E$5761,'DR Hourly QC'!JZ$2),2),"")</f>
        <v/>
      </c>
      <c r="KA64" t="str">
        <f>IFERROR(ROUND($O64*SUMIFS('DR LIP Profiles'!$F$2:$F$5761,'DR LIP Profiles'!$A$2:$A$5761,'DR Hourly QC'!$B64,'DR LIP Profiles'!$B$2:$B$5761,'DR Hourly QC'!$C64,'DR LIP Profiles'!$C$2:$C$5761,'DR Hourly QC'!KA$1,'DR LIP Profiles'!$E$2:$E$5761,'DR Hourly QC'!KA$2),2),"")</f>
        <v/>
      </c>
      <c r="KB64" t="str">
        <f>IFERROR(ROUND($O64*SUMIFS('DR LIP Profiles'!$F$2:$F$5761,'DR LIP Profiles'!$A$2:$A$5761,'DR Hourly QC'!$B64,'DR LIP Profiles'!$B$2:$B$5761,'DR Hourly QC'!$C64,'DR LIP Profiles'!$C$2:$C$5761,'DR Hourly QC'!KB$1,'DR LIP Profiles'!$E$2:$E$5761,'DR Hourly QC'!KB$2),2),"")</f>
        <v/>
      </c>
      <c r="KC64" t="str">
        <f>IFERROR(ROUND($O64*SUMIFS('DR LIP Profiles'!$F$2:$F$5761,'DR LIP Profiles'!$A$2:$A$5761,'DR Hourly QC'!$B64,'DR LIP Profiles'!$B$2:$B$5761,'DR Hourly QC'!$C64,'DR LIP Profiles'!$C$2:$C$5761,'DR Hourly QC'!KC$1,'DR LIP Profiles'!$E$2:$E$5761,'DR Hourly QC'!KC$2),2),"")</f>
        <v/>
      </c>
      <c r="KD64" t="str">
        <f>IFERROR(ROUND($O64*SUMIFS('DR LIP Profiles'!$F$2:$F$5761,'DR LIP Profiles'!$A$2:$A$5761,'DR Hourly QC'!$B64,'DR LIP Profiles'!$B$2:$B$5761,'DR Hourly QC'!$C64,'DR LIP Profiles'!$C$2:$C$5761,'DR Hourly QC'!KD$1,'DR LIP Profiles'!$E$2:$E$5761,'DR Hourly QC'!KD$2),2),"")</f>
        <v/>
      </c>
      <c r="KE64" t="str">
        <f>IFERROR(ROUND($O64*SUMIFS('DR LIP Profiles'!$F$2:$F$5761,'DR LIP Profiles'!$A$2:$A$5761,'DR Hourly QC'!$B64,'DR LIP Profiles'!$B$2:$B$5761,'DR Hourly QC'!$C64,'DR LIP Profiles'!$C$2:$C$5761,'DR Hourly QC'!KE$1,'DR LIP Profiles'!$E$2:$E$5761,'DR Hourly QC'!KE$2),2),"")</f>
        <v/>
      </c>
      <c r="KF64" t="str">
        <f>IFERROR(ROUND($O64*SUMIFS('DR LIP Profiles'!$F$2:$F$5761,'DR LIP Profiles'!$A$2:$A$5761,'DR Hourly QC'!$B64,'DR LIP Profiles'!$B$2:$B$5761,'DR Hourly QC'!$C64,'DR LIP Profiles'!$C$2:$C$5761,'DR Hourly QC'!KF$1,'DR LIP Profiles'!$E$2:$E$5761,'DR Hourly QC'!KF$2),2),"")</f>
        <v/>
      </c>
      <c r="KG64" t="str">
        <f>IFERROR(ROUND($O64*SUMIFS('DR LIP Profiles'!$F$2:$F$5761,'DR LIP Profiles'!$A$2:$A$5761,'DR Hourly QC'!$B64,'DR LIP Profiles'!$B$2:$B$5761,'DR Hourly QC'!$C64,'DR LIP Profiles'!$C$2:$C$5761,'DR Hourly QC'!KG$1,'DR LIP Profiles'!$E$2:$E$5761,'DR Hourly QC'!KG$2),2),"")</f>
        <v/>
      </c>
      <c r="KH64" t="str">
        <f>IFERROR(ROUND($O64*SUMIFS('DR LIP Profiles'!$F$2:$F$5761,'DR LIP Profiles'!$A$2:$A$5761,'DR Hourly QC'!$B64,'DR LIP Profiles'!$B$2:$B$5761,'DR Hourly QC'!$C64,'DR LIP Profiles'!$C$2:$C$5761,'DR Hourly QC'!KH$1,'DR LIP Profiles'!$E$2:$E$5761,'DR Hourly QC'!KH$2),2),"")</f>
        <v/>
      </c>
      <c r="KI64" t="str">
        <f>IFERROR(ROUND($O64*SUMIFS('DR LIP Profiles'!$F$2:$F$5761,'DR LIP Profiles'!$A$2:$A$5761,'DR Hourly QC'!$B64,'DR LIP Profiles'!$B$2:$B$5761,'DR Hourly QC'!$C64,'DR LIP Profiles'!$C$2:$C$5761,'DR Hourly QC'!KI$1,'DR LIP Profiles'!$E$2:$E$5761,'DR Hourly QC'!KI$2),2),"")</f>
        <v/>
      </c>
      <c r="KJ64" t="str">
        <f>IFERROR(ROUND($O64*SUMIFS('DR LIP Profiles'!$F$2:$F$5761,'DR LIP Profiles'!$A$2:$A$5761,'DR Hourly QC'!$B64,'DR LIP Profiles'!$B$2:$B$5761,'DR Hourly QC'!$C64,'DR LIP Profiles'!$C$2:$C$5761,'DR Hourly QC'!KJ$1,'DR LIP Profiles'!$E$2:$E$5761,'DR Hourly QC'!KJ$2),2),"")</f>
        <v/>
      </c>
      <c r="KK64" t="str">
        <f>IFERROR(ROUND($O64*SUMIFS('DR LIP Profiles'!$F$2:$F$5761,'DR LIP Profiles'!$A$2:$A$5761,'DR Hourly QC'!$B64,'DR LIP Profiles'!$B$2:$B$5761,'DR Hourly QC'!$C64,'DR LIP Profiles'!$C$2:$C$5761,'DR Hourly QC'!KK$1,'DR LIP Profiles'!$E$2:$E$5761,'DR Hourly QC'!KK$2),2),"")</f>
        <v/>
      </c>
      <c r="KL64" t="str">
        <f>IFERROR(ROUND($O64*SUMIFS('DR LIP Profiles'!$F$2:$F$5761,'DR LIP Profiles'!$A$2:$A$5761,'DR Hourly QC'!$B64,'DR LIP Profiles'!$B$2:$B$5761,'DR Hourly QC'!$C64,'DR LIP Profiles'!$C$2:$C$5761,'DR Hourly QC'!KL$1,'DR LIP Profiles'!$E$2:$E$5761,'DR Hourly QC'!KL$2),2),"")</f>
        <v/>
      </c>
      <c r="KM64" t="str">
        <f>IFERROR(ROUND($O64*SUMIFS('DR LIP Profiles'!$F$2:$F$5761,'DR LIP Profiles'!$A$2:$A$5761,'DR Hourly QC'!$B64,'DR LIP Profiles'!$B$2:$B$5761,'DR Hourly QC'!$C64,'DR LIP Profiles'!$C$2:$C$5761,'DR Hourly QC'!KM$1,'DR LIP Profiles'!$E$2:$E$5761,'DR Hourly QC'!KM$2),2),"")</f>
        <v/>
      </c>
      <c r="KN64" t="str">
        <f>IFERROR(ROUND($O64*SUMIFS('DR LIP Profiles'!$F$2:$F$5761,'DR LIP Profiles'!$A$2:$A$5761,'DR Hourly QC'!$B64,'DR LIP Profiles'!$B$2:$B$5761,'DR Hourly QC'!$C64,'DR LIP Profiles'!$C$2:$C$5761,'DR Hourly QC'!KN$1,'DR LIP Profiles'!$E$2:$E$5761,'DR Hourly QC'!KN$2),2),"")</f>
        <v/>
      </c>
      <c r="KO64" t="str">
        <f>IFERROR(ROUND($O64*SUMIFS('DR LIP Profiles'!$F$2:$F$5761,'DR LIP Profiles'!$A$2:$A$5761,'DR Hourly QC'!$B64,'DR LIP Profiles'!$B$2:$B$5761,'DR Hourly QC'!$C64,'DR LIP Profiles'!$C$2:$C$5761,'DR Hourly QC'!KO$1,'DR LIP Profiles'!$E$2:$E$5761,'DR Hourly QC'!KO$2),2),"")</f>
        <v/>
      </c>
      <c r="KP64" t="str">
        <f>IFERROR(ROUND($O64*SUMIFS('DR LIP Profiles'!$F$2:$F$5761,'DR LIP Profiles'!$A$2:$A$5761,'DR Hourly QC'!$B64,'DR LIP Profiles'!$B$2:$B$5761,'DR Hourly QC'!$C64,'DR LIP Profiles'!$C$2:$C$5761,'DR Hourly QC'!KP$1,'DR LIP Profiles'!$E$2:$E$5761,'DR Hourly QC'!KP$2),2),"")</f>
        <v/>
      </c>
      <c r="KQ64" t="str">
        <f>IFERROR(ROUND($O64*SUMIFS('DR LIP Profiles'!$F$2:$F$5761,'DR LIP Profiles'!$A$2:$A$5761,'DR Hourly QC'!$B64,'DR LIP Profiles'!$B$2:$B$5761,'DR Hourly QC'!$C64,'DR LIP Profiles'!$C$2:$C$5761,'DR Hourly QC'!KQ$1,'DR LIP Profiles'!$E$2:$E$5761,'DR Hourly QC'!KQ$2),2),"")</f>
        <v/>
      </c>
    </row>
    <row r="65" spans="1:303" x14ac:dyDescent="0.3">
      <c r="A65" s="89" t="s">
        <v>1649</v>
      </c>
      <c r="B65" s="37" t="s">
        <v>5416</v>
      </c>
      <c r="C65" t="str" cm="1">
        <f t="array" ref="C65">_xlfn.IFS(COUNTIF(A65,"SC*"),"SCE",COUNTIF(A65,"PG*"),"PGE",COUNTIF(A65,"SDG*"),"SDGE")</f>
        <v>PGE</v>
      </c>
      <c r="D65" cm="1">
        <f t="array" ref="D65">IF(_xlfn.XLOOKUP(D$2,MRD!$Z$1:$AK$1,_xlfn.XLOOKUP($A65,MRD!$A$3:$A$2544,MRD!$Z$3:$AK$2544))=0,"",_xlfn.XLOOKUP(D$2,MRD!$Z$1:$AK$1,_xlfn.XLOOKUP($A65,MRD!$A$3:$A$2544,MRD!$Z$3:$AK$2544)))</f>
        <v>0.21</v>
      </c>
      <c r="E65" t="str" cm="1">
        <f t="array" ref="E65">IF(_xlfn.XLOOKUP(E$2,MRD!$Z$1:$AK$1,_xlfn.XLOOKUP($A65,MRD!$A$3:$A$2544,MRD!$Z$3:$AK$2544))=0,"",_xlfn.XLOOKUP(E$2,MRD!$Z$1:$AK$1,_xlfn.XLOOKUP($A65,MRD!$A$3:$A$2544,MRD!$Z$3:$AK$2544)))</f>
        <v/>
      </c>
      <c r="F65" t="str" cm="1">
        <f t="array" ref="F65">IF(_xlfn.XLOOKUP(F$2,MRD!$Z$1:$AK$1,_xlfn.XLOOKUP($A65,MRD!$A$3:$A$2544,MRD!$Z$3:$AK$2544))=0,"",_xlfn.XLOOKUP(F$2,MRD!$Z$1:$AK$1,_xlfn.XLOOKUP($A65,MRD!$A$3:$A$2544,MRD!$Z$3:$AK$2544)))</f>
        <v/>
      </c>
      <c r="G65" t="str" cm="1">
        <f t="array" ref="G65">IF(_xlfn.XLOOKUP(G$2,MRD!$Z$1:$AK$1,_xlfn.XLOOKUP($A65,MRD!$A$3:$A$2544,MRD!$Z$3:$AK$2544))=0,"",_xlfn.XLOOKUP(G$2,MRD!$Z$1:$AK$1,_xlfn.XLOOKUP($A65,MRD!$A$3:$A$2544,MRD!$Z$3:$AK$2544)))</f>
        <v/>
      </c>
      <c r="H65" t="str" cm="1">
        <f t="array" ref="H65">IF(_xlfn.XLOOKUP(H$2,MRD!$Z$1:$AK$1,_xlfn.XLOOKUP($A65,MRD!$A$3:$A$2544,MRD!$Z$3:$AK$2544))=0,"",_xlfn.XLOOKUP(H$2,MRD!$Z$1:$AK$1,_xlfn.XLOOKUP($A65,MRD!$A$3:$A$2544,MRD!$Z$3:$AK$2544)))</f>
        <v/>
      </c>
      <c r="I65" t="str" cm="1">
        <f t="array" ref="I65">IF(_xlfn.XLOOKUP(I$2,MRD!$Z$1:$AK$1,_xlfn.XLOOKUP($A65,MRD!$A$3:$A$2544,MRD!$Z$3:$AK$2544))=0,"",_xlfn.XLOOKUP(I$2,MRD!$Z$1:$AK$1,_xlfn.XLOOKUP($A65,MRD!$A$3:$A$2544,MRD!$Z$3:$AK$2544)))</f>
        <v/>
      </c>
      <c r="J65" t="str" cm="1">
        <f t="array" ref="J65">IF(_xlfn.XLOOKUP(J$2,MRD!$Z$1:$AK$1,_xlfn.XLOOKUP($A65,MRD!$A$3:$A$2544,MRD!$Z$3:$AK$2544))=0,"",_xlfn.XLOOKUP(J$2,MRD!$Z$1:$AK$1,_xlfn.XLOOKUP($A65,MRD!$A$3:$A$2544,MRD!$Z$3:$AK$2544)))</f>
        <v/>
      </c>
      <c r="K65" t="str" cm="1">
        <f t="array" ref="K65">IF(_xlfn.XLOOKUP(K$2,MRD!$Z$1:$AK$1,_xlfn.XLOOKUP($A65,MRD!$A$3:$A$2544,MRD!$Z$3:$AK$2544))=0,"",_xlfn.XLOOKUP(K$2,MRD!$Z$1:$AK$1,_xlfn.XLOOKUP($A65,MRD!$A$3:$A$2544,MRD!$Z$3:$AK$2544)))</f>
        <v/>
      </c>
      <c r="L65" t="str" cm="1">
        <f t="array" ref="L65">IF(_xlfn.XLOOKUP(L$2,MRD!$Z$1:$AK$1,_xlfn.XLOOKUP($A65,MRD!$A$3:$A$2544,MRD!$Z$3:$AK$2544))=0,"",_xlfn.XLOOKUP(L$2,MRD!$Z$1:$AK$1,_xlfn.XLOOKUP($A65,MRD!$A$3:$A$2544,MRD!$Z$3:$AK$2544)))</f>
        <v/>
      </c>
      <c r="M65" t="str" cm="1">
        <f t="array" ref="M65">IF(_xlfn.XLOOKUP(M$2,MRD!$Z$1:$AK$1,_xlfn.XLOOKUP($A65,MRD!$A$3:$A$2544,MRD!$Z$3:$AK$2544))=0,"",_xlfn.XLOOKUP(M$2,MRD!$Z$1:$AK$1,_xlfn.XLOOKUP($A65,MRD!$A$3:$A$2544,MRD!$Z$3:$AK$2544)))</f>
        <v/>
      </c>
      <c r="N65" t="str" cm="1">
        <f t="array" ref="N65">IF(_xlfn.XLOOKUP(N$2,MRD!$Z$1:$AK$1,_xlfn.XLOOKUP($A65,MRD!$A$3:$A$2544,MRD!$Z$3:$AK$2544))=0,"",_xlfn.XLOOKUP(N$2,MRD!$Z$1:$AK$1,_xlfn.XLOOKUP($A65,MRD!$A$3:$A$2544,MRD!$Z$3:$AK$2544)))</f>
        <v/>
      </c>
      <c r="O65" t="str" cm="1">
        <f t="array" ref="O65">IF(_xlfn.XLOOKUP(O$2,MRD!$Z$1:$AK$1,_xlfn.XLOOKUP($A65,MRD!$A$3:$A$2544,MRD!$Z$3:$AK$2544))=0,"",_xlfn.XLOOKUP(O$2,MRD!$Z$1:$AK$1,_xlfn.XLOOKUP($A65,MRD!$A$3:$A$2544,MRD!$Z$3:$AK$2544)))</f>
        <v/>
      </c>
      <c r="P65">
        <f>IFERROR(ROUND($D65*SUMIFS('DR LIP Profiles'!$F$2:$F$5761,'DR LIP Profiles'!$A$2:$A$5761,'DR Hourly QC'!$B65,'DR LIP Profiles'!$B$2:$B$5761,'DR Hourly QC'!$C65,'DR LIP Profiles'!$C$2:$C$5761,'DR Hourly QC'!P$1,'DR LIP Profiles'!$E$2:$E$5761,'DR Hourly QC'!P$2),2),"")</f>
        <v>0</v>
      </c>
      <c r="Q65">
        <f>IFERROR(ROUND($D65*SUMIFS('DR LIP Profiles'!$F$2:$F$5761,'DR LIP Profiles'!$A$2:$A$5761,'DR Hourly QC'!$B65,'DR LIP Profiles'!$B$2:$B$5761,'DR Hourly QC'!$C65,'DR LIP Profiles'!$C$2:$C$5761,'DR Hourly QC'!Q$1,'DR LIP Profiles'!$E$2:$E$5761,'DR Hourly QC'!Q$2),2),"")</f>
        <v>0</v>
      </c>
      <c r="R65">
        <f>IFERROR(ROUND($D65*SUMIFS('DR LIP Profiles'!$F$2:$F$5761,'DR LIP Profiles'!$A$2:$A$5761,'DR Hourly QC'!$B65,'DR LIP Profiles'!$B$2:$B$5761,'DR Hourly QC'!$C65,'DR LIP Profiles'!$C$2:$C$5761,'DR Hourly QC'!R$1,'DR LIP Profiles'!$E$2:$E$5761,'DR Hourly QC'!R$2),2),"")</f>
        <v>0</v>
      </c>
      <c r="S65">
        <f>IFERROR(ROUND($D65*SUMIFS('DR LIP Profiles'!$F$2:$F$5761,'DR LIP Profiles'!$A$2:$A$5761,'DR Hourly QC'!$B65,'DR LIP Profiles'!$B$2:$B$5761,'DR Hourly QC'!$C65,'DR LIP Profiles'!$C$2:$C$5761,'DR Hourly QC'!S$1,'DR LIP Profiles'!$E$2:$E$5761,'DR Hourly QC'!S$2),2),"")</f>
        <v>0</v>
      </c>
      <c r="T65">
        <f>IFERROR(ROUND($D65*SUMIFS('DR LIP Profiles'!$F$2:$F$5761,'DR LIP Profiles'!$A$2:$A$5761,'DR Hourly QC'!$B65,'DR LIP Profiles'!$B$2:$B$5761,'DR Hourly QC'!$C65,'DR LIP Profiles'!$C$2:$C$5761,'DR Hourly QC'!T$1,'DR LIP Profiles'!$E$2:$E$5761,'DR Hourly QC'!T$2),2),"")</f>
        <v>0</v>
      </c>
      <c r="U65">
        <f>IFERROR(ROUND($D65*SUMIFS('DR LIP Profiles'!$F$2:$F$5761,'DR LIP Profiles'!$A$2:$A$5761,'DR Hourly QC'!$B65,'DR LIP Profiles'!$B$2:$B$5761,'DR Hourly QC'!$C65,'DR LIP Profiles'!$C$2:$C$5761,'DR Hourly QC'!U$1,'DR LIP Profiles'!$E$2:$E$5761,'DR Hourly QC'!U$2),2),"")</f>
        <v>0</v>
      </c>
      <c r="V65">
        <f>IFERROR(ROUND($D65*SUMIFS('DR LIP Profiles'!$F$2:$F$5761,'DR LIP Profiles'!$A$2:$A$5761,'DR Hourly QC'!$B65,'DR LIP Profiles'!$B$2:$B$5761,'DR Hourly QC'!$C65,'DR LIP Profiles'!$C$2:$C$5761,'DR Hourly QC'!V$1,'DR LIP Profiles'!$E$2:$E$5761,'DR Hourly QC'!V$2),2),"")</f>
        <v>0</v>
      </c>
      <c r="W65">
        <f>IFERROR(ROUND($D65*SUMIFS('DR LIP Profiles'!$F$2:$F$5761,'DR LIP Profiles'!$A$2:$A$5761,'DR Hourly QC'!$B65,'DR LIP Profiles'!$B$2:$B$5761,'DR Hourly QC'!$C65,'DR LIP Profiles'!$C$2:$C$5761,'DR Hourly QC'!W$1,'DR LIP Profiles'!$E$2:$E$5761,'DR Hourly QC'!W$2),2),"")</f>
        <v>0</v>
      </c>
      <c r="X65">
        <f>IFERROR(ROUND($D65*SUMIFS('DR LIP Profiles'!$F$2:$F$5761,'DR LIP Profiles'!$A$2:$A$5761,'DR Hourly QC'!$B65,'DR LIP Profiles'!$B$2:$B$5761,'DR Hourly QC'!$C65,'DR LIP Profiles'!$C$2:$C$5761,'DR Hourly QC'!X$1,'DR LIP Profiles'!$E$2:$E$5761,'DR Hourly QC'!X$2),2),"")</f>
        <v>0</v>
      </c>
      <c r="Y65">
        <f>IFERROR(ROUND($D65*SUMIFS('DR LIP Profiles'!$F$2:$F$5761,'DR LIP Profiles'!$A$2:$A$5761,'DR Hourly QC'!$B65,'DR LIP Profiles'!$B$2:$B$5761,'DR Hourly QC'!$C65,'DR LIP Profiles'!$C$2:$C$5761,'DR Hourly QC'!Y$1,'DR LIP Profiles'!$E$2:$E$5761,'DR Hourly QC'!Y$2),2),"")</f>
        <v>0</v>
      </c>
      <c r="Z65">
        <f>IFERROR(ROUND($D65*SUMIFS('DR LIP Profiles'!$F$2:$F$5761,'DR LIP Profiles'!$A$2:$A$5761,'DR Hourly QC'!$B65,'DR LIP Profiles'!$B$2:$B$5761,'DR Hourly QC'!$C65,'DR LIP Profiles'!$C$2:$C$5761,'DR Hourly QC'!Z$1,'DR LIP Profiles'!$E$2:$E$5761,'DR Hourly QC'!Z$2),2),"")</f>
        <v>0</v>
      </c>
      <c r="AA65">
        <f>IFERROR(ROUND($D65*SUMIFS('DR LIP Profiles'!$F$2:$F$5761,'DR LIP Profiles'!$A$2:$A$5761,'DR Hourly QC'!$B65,'DR LIP Profiles'!$B$2:$B$5761,'DR Hourly QC'!$C65,'DR LIP Profiles'!$C$2:$C$5761,'DR Hourly QC'!AA$1,'DR LIP Profiles'!$E$2:$E$5761,'DR Hourly QC'!AA$2),2),"")</f>
        <v>0</v>
      </c>
      <c r="AB65">
        <f>IFERROR(ROUND($D65*SUMIFS('DR LIP Profiles'!$F$2:$F$5761,'DR LIP Profiles'!$A$2:$A$5761,'DR Hourly QC'!$B65,'DR LIP Profiles'!$B$2:$B$5761,'DR Hourly QC'!$C65,'DR LIP Profiles'!$C$2:$C$5761,'DR Hourly QC'!AB$1,'DR LIP Profiles'!$E$2:$E$5761,'DR Hourly QC'!AB$2),2),"")</f>
        <v>0</v>
      </c>
      <c r="AC65">
        <f>IFERROR(ROUND($D65*SUMIFS('DR LIP Profiles'!$F$2:$F$5761,'DR LIP Profiles'!$A$2:$A$5761,'DR Hourly QC'!$B65,'DR LIP Profiles'!$B$2:$B$5761,'DR Hourly QC'!$C65,'DR LIP Profiles'!$C$2:$C$5761,'DR Hourly QC'!AC$1,'DR LIP Profiles'!$E$2:$E$5761,'DR Hourly QC'!AC$2),2),"")</f>
        <v>0</v>
      </c>
      <c r="AD65">
        <f>IFERROR(ROUND($D65*SUMIFS('DR LIP Profiles'!$F$2:$F$5761,'DR LIP Profiles'!$A$2:$A$5761,'DR Hourly QC'!$B65,'DR LIP Profiles'!$B$2:$B$5761,'DR Hourly QC'!$C65,'DR LIP Profiles'!$C$2:$C$5761,'DR Hourly QC'!AD$1,'DR LIP Profiles'!$E$2:$E$5761,'DR Hourly QC'!AD$2),2),"")</f>
        <v>0</v>
      </c>
      <c r="AE65">
        <f>IFERROR(ROUND($D65*SUMIFS('DR LIP Profiles'!$F$2:$F$5761,'DR LIP Profiles'!$A$2:$A$5761,'DR Hourly QC'!$B65,'DR LIP Profiles'!$B$2:$B$5761,'DR Hourly QC'!$C65,'DR LIP Profiles'!$C$2:$C$5761,'DR Hourly QC'!AE$1,'DR LIP Profiles'!$E$2:$E$5761,'DR Hourly QC'!AE$2),2),"")</f>
        <v>0</v>
      </c>
      <c r="AF65">
        <f>IFERROR(ROUND($D65*SUMIFS('DR LIP Profiles'!$F$2:$F$5761,'DR LIP Profiles'!$A$2:$A$5761,'DR Hourly QC'!$B65,'DR LIP Profiles'!$B$2:$B$5761,'DR Hourly QC'!$C65,'DR LIP Profiles'!$C$2:$C$5761,'DR Hourly QC'!AF$1,'DR LIP Profiles'!$E$2:$E$5761,'DR Hourly QC'!AF$2),2),"")</f>
        <v>0.3</v>
      </c>
      <c r="AG65">
        <f>IFERROR(ROUND($D65*SUMIFS('DR LIP Profiles'!$F$2:$F$5761,'DR LIP Profiles'!$A$2:$A$5761,'DR Hourly QC'!$B65,'DR LIP Profiles'!$B$2:$B$5761,'DR Hourly QC'!$C65,'DR LIP Profiles'!$C$2:$C$5761,'DR Hourly QC'!AG$1,'DR LIP Profiles'!$E$2:$E$5761,'DR Hourly QC'!AG$2),2),"")</f>
        <v>0.26</v>
      </c>
      <c r="AH65">
        <f>IFERROR(ROUND($D65*SUMIFS('DR LIP Profiles'!$F$2:$F$5761,'DR LIP Profiles'!$A$2:$A$5761,'DR Hourly QC'!$B65,'DR LIP Profiles'!$B$2:$B$5761,'DR Hourly QC'!$C65,'DR LIP Profiles'!$C$2:$C$5761,'DR Hourly QC'!AH$1,'DR LIP Profiles'!$E$2:$E$5761,'DR Hourly QC'!AH$2),2),"")</f>
        <v>0.21</v>
      </c>
      <c r="AI65">
        <f>IFERROR(ROUND($D65*SUMIFS('DR LIP Profiles'!$F$2:$F$5761,'DR LIP Profiles'!$A$2:$A$5761,'DR Hourly QC'!$B65,'DR LIP Profiles'!$B$2:$B$5761,'DR Hourly QC'!$C65,'DR LIP Profiles'!$C$2:$C$5761,'DR Hourly QC'!AI$1,'DR LIP Profiles'!$E$2:$E$5761,'DR Hourly QC'!AI$2),2),"")</f>
        <v>0.16</v>
      </c>
      <c r="AJ65">
        <f>IFERROR(ROUND($D65*SUMIFS('DR LIP Profiles'!$F$2:$F$5761,'DR LIP Profiles'!$A$2:$A$5761,'DR Hourly QC'!$B65,'DR LIP Profiles'!$B$2:$B$5761,'DR Hourly QC'!$C65,'DR LIP Profiles'!$C$2:$C$5761,'DR Hourly QC'!AJ$1,'DR LIP Profiles'!$E$2:$E$5761,'DR Hourly QC'!AJ$2),2),"")</f>
        <v>0.1</v>
      </c>
      <c r="AK65">
        <f>IFERROR(ROUND($D65*SUMIFS('DR LIP Profiles'!$F$2:$F$5761,'DR LIP Profiles'!$A$2:$A$5761,'DR Hourly QC'!$B65,'DR LIP Profiles'!$B$2:$B$5761,'DR Hourly QC'!$C65,'DR LIP Profiles'!$C$2:$C$5761,'DR Hourly QC'!AK$1,'DR LIP Profiles'!$E$2:$E$5761,'DR Hourly QC'!AK$2),2),"")</f>
        <v>0</v>
      </c>
      <c r="AL65">
        <f>IFERROR(ROUND($D65*SUMIFS('DR LIP Profiles'!$F$2:$F$5761,'DR LIP Profiles'!$A$2:$A$5761,'DR Hourly QC'!$B65,'DR LIP Profiles'!$B$2:$B$5761,'DR Hourly QC'!$C65,'DR LIP Profiles'!$C$2:$C$5761,'DR Hourly QC'!AL$1,'DR LIP Profiles'!$E$2:$E$5761,'DR Hourly QC'!AL$2),2),"")</f>
        <v>0</v>
      </c>
      <c r="AM65">
        <f>IFERROR(ROUND($D65*SUMIFS('DR LIP Profiles'!$F$2:$F$5761,'DR LIP Profiles'!$A$2:$A$5761,'DR Hourly QC'!$B65,'DR LIP Profiles'!$B$2:$B$5761,'DR Hourly QC'!$C65,'DR LIP Profiles'!$C$2:$C$5761,'DR Hourly QC'!AM$1,'DR LIP Profiles'!$E$2:$E$5761,'DR Hourly QC'!AM$2),2),"")</f>
        <v>0</v>
      </c>
      <c r="AN65" t="str">
        <f>IFERROR(ROUND($E65*SUMIFS('DR LIP Profiles'!$F$2:$F$5761,'DR LIP Profiles'!$A$2:$A$5761,'DR Hourly QC'!$B65,'DR LIP Profiles'!$B$2:$B$5761,'DR Hourly QC'!$C65,'DR LIP Profiles'!$C$2:$C$5761,'DR Hourly QC'!AN$1,'DR LIP Profiles'!$E$2:$E$5761,'DR Hourly QC'!AN$2),2),"")</f>
        <v/>
      </c>
      <c r="AO65" t="str">
        <f>IFERROR(ROUND($E65*SUMIFS('DR LIP Profiles'!$F$2:$F$5761,'DR LIP Profiles'!$A$2:$A$5761,'DR Hourly QC'!$B65,'DR LIP Profiles'!$B$2:$B$5761,'DR Hourly QC'!$C65,'DR LIP Profiles'!$C$2:$C$5761,'DR Hourly QC'!AO$1,'DR LIP Profiles'!$E$2:$E$5761,'DR Hourly QC'!AO$2),2),"")</f>
        <v/>
      </c>
      <c r="AP65" t="str">
        <f>IFERROR(ROUND($E65*SUMIFS('DR LIP Profiles'!$F$2:$F$5761,'DR LIP Profiles'!$A$2:$A$5761,'DR Hourly QC'!$B65,'DR LIP Profiles'!$B$2:$B$5761,'DR Hourly QC'!$C65,'DR LIP Profiles'!$C$2:$C$5761,'DR Hourly QC'!AP$1,'DR LIP Profiles'!$E$2:$E$5761,'DR Hourly QC'!AP$2),2),"")</f>
        <v/>
      </c>
      <c r="AQ65" t="str">
        <f>IFERROR(ROUND($E65*SUMIFS('DR LIP Profiles'!$F$2:$F$5761,'DR LIP Profiles'!$A$2:$A$5761,'DR Hourly QC'!$B65,'DR LIP Profiles'!$B$2:$B$5761,'DR Hourly QC'!$C65,'DR LIP Profiles'!$C$2:$C$5761,'DR Hourly QC'!AQ$1,'DR LIP Profiles'!$E$2:$E$5761,'DR Hourly QC'!AQ$2),2),"")</f>
        <v/>
      </c>
      <c r="AR65" t="str">
        <f>IFERROR(ROUND($E65*SUMIFS('DR LIP Profiles'!$F$2:$F$5761,'DR LIP Profiles'!$A$2:$A$5761,'DR Hourly QC'!$B65,'DR LIP Profiles'!$B$2:$B$5761,'DR Hourly QC'!$C65,'DR LIP Profiles'!$C$2:$C$5761,'DR Hourly QC'!AR$1,'DR LIP Profiles'!$E$2:$E$5761,'DR Hourly QC'!AR$2),2),"")</f>
        <v/>
      </c>
      <c r="AS65" t="str">
        <f>IFERROR(ROUND($E65*SUMIFS('DR LIP Profiles'!$F$2:$F$5761,'DR LIP Profiles'!$A$2:$A$5761,'DR Hourly QC'!$B65,'DR LIP Profiles'!$B$2:$B$5761,'DR Hourly QC'!$C65,'DR LIP Profiles'!$C$2:$C$5761,'DR Hourly QC'!AS$1,'DR LIP Profiles'!$E$2:$E$5761,'DR Hourly QC'!AS$2),2),"")</f>
        <v/>
      </c>
      <c r="AT65" t="str">
        <f>IFERROR(ROUND($E65*SUMIFS('DR LIP Profiles'!$F$2:$F$5761,'DR LIP Profiles'!$A$2:$A$5761,'DR Hourly QC'!$B65,'DR LIP Profiles'!$B$2:$B$5761,'DR Hourly QC'!$C65,'DR LIP Profiles'!$C$2:$C$5761,'DR Hourly QC'!AT$1,'DR LIP Profiles'!$E$2:$E$5761,'DR Hourly QC'!AT$2),2),"")</f>
        <v/>
      </c>
      <c r="AU65" t="str">
        <f>IFERROR(ROUND($E65*SUMIFS('DR LIP Profiles'!$F$2:$F$5761,'DR LIP Profiles'!$A$2:$A$5761,'DR Hourly QC'!$B65,'DR LIP Profiles'!$B$2:$B$5761,'DR Hourly QC'!$C65,'DR LIP Profiles'!$C$2:$C$5761,'DR Hourly QC'!AU$1,'DR LIP Profiles'!$E$2:$E$5761,'DR Hourly QC'!AU$2),2),"")</f>
        <v/>
      </c>
      <c r="AV65" t="str">
        <f>IFERROR(ROUND($E65*SUMIFS('DR LIP Profiles'!$F$2:$F$5761,'DR LIP Profiles'!$A$2:$A$5761,'DR Hourly QC'!$B65,'DR LIP Profiles'!$B$2:$B$5761,'DR Hourly QC'!$C65,'DR LIP Profiles'!$C$2:$C$5761,'DR Hourly QC'!AV$1,'DR LIP Profiles'!$E$2:$E$5761,'DR Hourly QC'!AV$2),2),"")</f>
        <v/>
      </c>
      <c r="AW65" t="str">
        <f>IFERROR(ROUND($E65*SUMIFS('DR LIP Profiles'!$F$2:$F$5761,'DR LIP Profiles'!$A$2:$A$5761,'DR Hourly QC'!$B65,'DR LIP Profiles'!$B$2:$B$5761,'DR Hourly QC'!$C65,'DR LIP Profiles'!$C$2:$C$5761,'DR Hourly QC'!AW$1,'DR LIP Profiles'!$E$2:$E$5761,'DR Hourly QC'!AW$2),2),"")</f>
        <v/>
      </c>
      <c r="AX65" t="str">
        <f>IFERROR(ROUND($E65*SUMIFS('DR LIP Profiles'!$F$2:$F$5761,'DR LIP Profiles'!$A$2:$A$5761,'DR Hourly QC'!$B65,'DR LIP Profiles'!$B$2:$B$5761,'DR Hourly QC'!$C65,'DR LIP Profiles'!$C$2:$C$5761,'DR Hourly QC'!AX$1,'DR LIP Profiles'!$E$2:$E$5761,'DR Hourly QC'!AX$2),2),"")</f>
        <v/>
      </c>
      <c r="AY65" t="str">
        <f>IFERROR(ROUND($E65*SUMIFS('DR LIP Profiles'!$F$2:$F$5761,'DR LIP Profiles'!$A$2:$A$5761,'DR Hourly QC'!$B65,'DR LIP Profiles'!$B$2:$B$5761,'DR Hourly QC'!$C65,'DR LIP Profiles'!$C$2:$C$5761,'DR Hourly QC'!AY$1,'DR LIP Profiles'!$E$2:$E$5761,'DR Hourly QC'!AY$2),2),"")</f>
        <v/>
      </c>
      <c r="AZ65" t="str">
        <f>IFERROR(ROUND($E65*SUMIFS('DR LIP Profiles'!$F$2:$F$5761,'DR LIP Profiles'!$A$2:$A$5761,'DR Hourly QC'!$B65,'DR LIP Profiles'!$B$2:$B$5761,'DR Hourly QC'!$C65,'DR LIP Profiles'!$C$2:$C$5761,'DR Hourly QC'!AZ$1,'DR LIP Profiles'!$E$2:$E$5761,'DR Hourly QC'!AZ$2),2),"")</f>
        <v/>
      </c>
      <c r="BA65" t="str">
        <f>IFERROR(ROUND($E65*SUMIFS('DR LIP Profiles'!$F$2:$F$5761,'DR LIP Profiles'!$A$2:$A$5761,'DR Hourly QC'!$B65,'DR LIP Profiles'!$B$2:$B$5761,'DR Hourly QC'!$C65,'DR LIP Profiles'!$C$2:$C$5761,'DR Hourly QC'!BA$1,'DR LIP Profiles'!$E$2:$E$5761,'DR Hourly QC'!BA$2),2),"")</f>
        <v/>
      </c>
      <c r="BB65" t="str">
        <f>IFERROR(ROUND($E65*SUMIFS('DR LIP Profiles'!$F$2:$F$5761,'DR LIP Profiles'!$A$2:$A$5761,'DR Hourly QC'!$B65,'DR LIP Profiles'!$B$2:$B$5761,'DR Hourly QC'!$C65,'DR LIP Profiles'!$C$2:$C$5761,'DR Hourly QC'!BB$1,'DR LIP Profiles'!$E$2:$E$5761,'DR Hourly QC'!BB$2),2),"")</f>
        <v/>
      </c>
      <c r="BC65" t="str">
        <f>IFERROR(ROUND($E65*SUMIFS('DR LIP Profiles'!$F$2:$F$5761,'DR LIP Profiles'!$A$2:$A$5761,'DR Hourly QC'!$B65,'DR LIP Profiles'!$B$2:$B$5761,'DR Hourly QC'!$C65,'DR LIP Profiles'!$C$2:$C$5761,'DR Hourly QC'!BC$1,'DR LIP Profiles'!$E$2:$E$5761,'DR Hourly QC'!BC$2),2),"")</f>
        <v/>
      </c>
      <c r="BD65" t="str">
        <f>IFERROR(ROUND($E65*SUMIFS('DR LIP Profiles'!$F$2:$F$5761,'DR LIP Profiles'!$A$2:$A$5761,'DR Hourly QC'!$B65,'DR LIP Profiles'!$B$2:$B$5761,'DR Hourly QC'!$C65,'DR LIP Profiles'!$C$2:$C$5761,'DR Hourly QC'!BD$1,'DR LIP Profiles'!$E$2:$E$5761,'DR Hourly QC'!BD$2),2),"")</f>
        <v/>
      </c>
      <c r="BE65" t="str">
        <f>IFERROR(ROUND($E65*SUMIFS('DR LIP Profiles'!$F$2:$F$5761,'DR LIP Profiles'!$A$2:$A$5761,'DR Hourly QC'!$B65,'DR LIP Profiles'!$B$2:$B$5761,'DR Hourly QC'!$C65,'DR LIP Profiles'!$C$2:$C$5761,'DR Hourly QC'!BE$1,'DR LIP Profiles'!$E$2:$E$5761,'DR Hourly QC'!BE$2),2),"")</f>
        <v/>
      </c>
      <c r="BF65" t="str">
        <f>IFERROR(ROUND($E65*SUMIFS('DR LIP Profiles'!$F$2:$F$5761,'DR LIP Profiles'!$A$2:$A$5761,'DR Hourly QC'!$B65,'DR LIP Profiles'!$B$2:$B$5761,'DR Hourly QC'!$C65,'DR LIP Profiles'!$C$2:$C$5761,'DR Hourly QC'!BF$1,'DR LIP Profiles'!$E$2:$E$5761,'DR Hourly QC'!BF$2),2),"")</f>
        <v/>
      </c>
      <c r="BG65" t="str">
        <f>IFERROR(ROUND($E65*SUMIFS('DR LIP Profiles'!$F$2:$F$5761,'DR LIP Profiles'!$A$2:$A$5761,'DR Hourly QC'!$B65,'DR LIP Profiles'!$B$2:$B$5761,'DR Hourly QC'!$C65,'DR LIP Profiles'!$C$2:$C$5761,'DR Hourly QC'!BG$1,'DR LIP Profiles'!$E$2:$E$5761,'DR Hourly QC'!BG$2),2),"")</f>
        <v/>
      </c>
      <c r="BH65" t="str">
        <f>IFERROR(ROUND($E65*SUMIFS('DR LIP Profiles'!$F$2:$F$5761,'DR LIP Profiles'!$A$2:$A$5761,'DR Hourly QC'!$B65,'DR LIP Profiles'!$B$2:$B$5761,'DR Hourly QC'!$C65,'DR LIP Profiles'!$C$2:$C$5761,'DR Hourly QC'!BH$1,'DR LIP Profiles'!$E$2:$E$5761,'DR Hourly QC'!BH$2),2),"")</f>
        <v/>
      </c>
      <c r="BI65" t="str">
        <f>IFERROR(ROUND($E65*SUMIFS('DR LIP Profiles'!$F$2:$F$5761,'DR LIP Profiles'!$A$2:$A$5761,'DR Hourly QC'!$B65,'DR LIP Profiles'!$B$2:$B$5761,'DR Hourly QC'!$C65,'DR LIP Profiles'!$C$2:$C$5761,'DR Hourly QC'!BI$1,'DR LIP Profiles'!$E$2:$E$5761,'DR Hourly QC'!BI$2),2),"")</f>
        <v/>
      </c>
      <c r="BJ65" t="str">
        <f>IFERROR(ROUND($E65*SUMIFS('DR LIP Profiles'!$F$2:$F$5761,'DR LIP Profiles'!$A$2:$A$5761,'DR Hourly QC'!$B65,'DR LIP Profiles'!$B$2:$B$5761,'DR Hourly QC'!$C65,'DR LIP Profiles'!$C$2:$C$5761,'DR Hourly QC'!BJ$1,'DR LIP Profiles'!$E$2:$E$5761,'DR Hourly QC'!BJ$2),2),"")</f>
        <v/>
      </c>
      <c r="BK65" t="str">
        <f>IFERROR(ROUND($E65*SUMIFS('DR LIP Profiles'!$F$2:$F$5761,'DR LIP Profiles'!$A$2:$A$5761,'DR Hourly QC'!$B65,'DR LIP Profiles'!$B$2:$B$5761,'DR Hourly QC'!$C65,'DR LIP Profiles'!$C$2:$C$5761,'DR Hourly QC'!BK$1,'DR LIP Profiles'!$E$2:$E$5761,'DR Hourly QC'!BK$2),2),"")</f>
        <v/>
      </c>
      <c r="BL65" t="str">
        <f>IFERROR(ROUND($F65*SUMIFS('DR LIP Profiles'!$F$2:$F$5761,'DR LIP Profiles'!$A$2:$A$5761,'DR Hourly QC'!$B65,'DR LIP Profiles'!$B$2:$B$5761,'DR Hourly QC'!$C65,'DR LIP Profiles'!$C$2:$C$5761,'DR Hourly QC'!BL$1,'DR LIP Profiles'!$E$2:$E$5761,'DR Hourly QC'!BL$2),2),"")</f>
        <v/>
      </c>
      <c r="BM65" t="str">
        <f>IFERROR(ROUND($F65*SUMIFS('DR LIP Profiles'!$F$2:$F$5761,'DR LIP Profiles'!$A$2:$A$5761,'DR Hourly QC'!$B65,'DR LIP Profiles'!$B$2:$B$5761,'DR Hourly QC'!$C65,'DR LIP Profiles'!$C$2:$C$5761,'DR Hourly QC'!BM$1,'DR LIP Profiles'!$E$2:$E$5761,'DR Hourly QC'!BM$2),2),"")</f>
        <v/>
      </c>
      <c r="BN65" t="str">
        <f>IFERROR(ROUND($F65*SUMIFS('DR LIP Profiles'!$F$2:$F$5761,'DR LIP Profiles'!$A$2:$A$5761,'DR Hourly QC'!$B65,'DR LIP Profiles'!$B$2:$B$5761,'DR Hourly QC'!$C65,'DR LIP Profiles'!$C$2:$C$5761,'DR Hourly QC'!BN$1,'DR LIP Profiles'!$E$2:$E$5761,'DR Hourly QC'!BN$2),2),"")</f>
        <v/>
      </c>
      <c r="BO65" t="str">
        <f>IFERROR(ROUND($F65*SUMIFS('DR LIP Profiles'!$F$2:$F$5761,'DR LIP Profiles'!$A$2:$A$5761,'DR Hourly QC'!$B65,'DR LIP Profiles'!$B$2:$B$5761,'DR Hourly QC'!$C65,'DR LIP Profiles'!$C$2:$C$5761,'DR Hourly QC'!BO$1,'DR LIP Profiles'!$E$2:$E$5761,'DR Hourly QC'!BO$2),2),"")</f>
        <v/>
      </c>
      <c r="BP65" t="str">
        <f>IFERROR(ROUND($F65*SUMIFS('DR LIP Profiles'!$F$2:$F$5761,'DR LIP Profiles'!$A$2:$A$5761,'DR Hourly QC'!$B65,'DR LIP Profiles'!$B$2:$B$5761,'DR Hourly QC'!$C65,'DR LIP Profiles'!$C$2:$C$5761,'DR Hourly QC'!BP$1,'DR LIP Profiles'!$E$2:$E$5761,'DR Hourly QC'!BP$2),2),"")</f>
        <v/>
      </c>
      <c r="BQ65" t="str">
        <f>IFERROR(ROUND($F65*SUMIFS('DR LIP Profiles'!$F$2:$F$5761,'DR LIP Profiles'!$A$2:$A$5761,'DR Hourly QC'!$B65,'DR LIP Profiles'!$B$2:$B$5761,'DR Hourly QC'!$C65,'DR LIP Profiles'!$C$2:$C$5761,'DR Hourly QC'!BQ$1,'DR LIP Profiles'!$E$2:$E$5761,'DR Hourly QC'!BQ$2),2),"")</f>
        <v/>
      </c>
      <c r="BR65" t="str">
        <f>IFERROR(ROUND($F65*SUMIFS('DR LIP Profiles'!$F$2:$F$5761,'DR LIP Profiles'!$A$2:$A$5761,'DR Hourly QC'!$B65,'DR LIP Profiles'!$B$2:$B$5761,'DR Hourly QC'!$C65,'DR LIP Profiles'!$C$2:$C$5761,'DR Hourly QC'!BR$1,'DR LIP Profiles'!$E$2:$E$5761,'DR Hourly QC'!BR$2),2),"")</f>
        <v/>
      </c>
      <c r="BS65" t="str">
        <f>IFERROR(ROUND($F65*SUMIFS('DR LIP Profiles'!$F$2:$F$5761,'DR LIP Profiles'!$A$2:$A$5761,'DR Hourly QC'!$B65,'DR LIP Profiles'!$B$2:$B$5761,'DR Hourly QC'!$C65,'DR LIP Profiles'!$C$2:$C$5761,'DR Hourly QC'!BS$1,'DR LIP Profiles'!$E$2:$E$5761,'DR Hourly QC'!BS$2),2),"")</f>
        <v/>
      </c>
      <c r="BT65" t="str">
        <f>IFERROR(ROUND($F65*SUMIFS('DR LIP Profiles'!$F$2:$F$5761,'DR LIP Profiles'!$A$2:$A$5761,'DR Hourly QC'!$B65,'DR LIP Profiles'!$B$2:$B$5761,'DR Hourly QC'!$C65,'DR LIP Profiles'!$C$2:$C$5761,'DR Hourly QC'!BT$1,'DR LIP Profiles'!$E$2:$E$5761,'DR Hourly QC'!BT$2),2),"")</f>
        <v/>
      </c>
      <c r="BU65" t="str">
        <f>IFERROR(ROUND($F65*SUMIFS('DR LIP Profiles'!$F$2:$F$5761,'DR LIP Profiles'!$A$2:$A$5761,'DR Hourly QC'!$B65,'DR LIP Profiles'!$B$2:$B$5761,'DR Hourly QC'!$C65,'DR LIP Profiles'!$C$2:$C$5761,'DR Hourly QC'!BU$1,'DR LIP Profiles'!$E$2:$E$5761,'DR Hourly QC'!BU$2),2),"")</f>
        <v/>
      </c>
      <c r="BV65" t="str">
        <f>IFERROR(ROUND($F65*SUMIFS('DR LIP Profiles'!$F$2:$F$5761,'DR LIP Profiles'!$A$2:$A$5761,'DR Hourly QC'!$B65,'DR LIP Profiles'!$B$2:$B$5761,'DR Hourly QC'!$C65,'DR LIP Profiles'!$C$2:$C$5761,'DR Hourly QC'!BV$1,'DR LIP Profiles'!$E$2:$E$5761,'DR Hourly QC'!BV$2),2),"")</f>
        <v/>
      </c>
      <c r="BW65" t="str">
        <f>IFERROR(ROUND($F65*SUMIFS('DR LIP Profiles'!$F$2:$F$5761,'DR LIP Profiles'!$A$2:$A$5761,'DR Hourly QC'!$B65,'DR LIP Profiles'!$B$2:$B$5761,'DR Hourly QC'!$C65,'DR LIP Profiles'!$C$2:$C$5761,'DR Hourly QC'!BW$1,'DR LIP Profiles'!$E$2:$E$5761,'DR Hourly QC'!BW$2),2),"")</f>
        <v/>
      </c>
      <c r="BX65" t="str">
        <f>IFERROR(ROUND($F65*SUMIFS('DR LIP Profiles'!$F$2:$F$5761,'DR LIP Profiles'!$A$2:$A$5761,'DR Hourly QC'!$B65,'DR LIP Profiles'!$B$2:$B$5761,'DR Hourly QC'!$C65,'DR LIP Profiles'!$C$2:$C$5761,'DR Hourly QC'!BX$1,'DR LIP Profiles'!$E$2:$E$5761,'DR Hourly QC'!BX$2),2),"")</f>
        <v/>
      </c>
      <c r="BY65" t="str">
        <f>IFERROR(ROUND($F65*SUMIFS('DR LIP Profiles'!$F$2:$F$5761,'DR LIP Profiles'!$A$2:$A$5761,'DR Hourly QC'!$B65,'DR LIP Profiles'!$B$2:$B$5761,'DR Hourly QC'!$C65,'DR LIP Profiles'!$C$2:$C$5761,'DR Hourly QC'!BY$1,'DR LIP Profiles'!$E$2:$E$5761,'DR Hourly QC'!BY$2),2),"")</f>
        <v/>
      </c>
      <c r="BZ65" t="str">
        <f>IFERROR(ROUND($F65*SUMIFS('DR LIP Profiles'!$F$2:$F$5761,'DR LIP Profiles'!$A$2:$A$5761,'DR Hourly QC'!$B65,'DR LIP Profiles'!$B$2:$B$5761,'DR Hourly QC'!$C65,'DR LIP Profiles'!$C$2:$C$5761,'DR Hourly QC'!BZ$1,'DR LIP Profiles'!$E$2:$E$5761,'DR Hourly QC'!BZ$2),2),"")</f>
        <v/>
      </c>
      <c r="CA65" t="str">
        <f>IFERROR(ROUND($F65*SUMIFS('DR LIP Profiles'!$F$2:$F$5761,'DR LIP Profiles'!$A$2:$A$5761,'DR Hourly QC'!$B65,'DR LIP Profiles'!$B$2:$B$5761,'DR Hourly QC'!$C65,'DR LIP Profiles'!$C$2:$C$5761,'DR Hourly QC'!CA$1,'DR LIP Profiles'!$E$2:$E$5761,'DR Hourly QC'!CA$2),2),"")</f>
        <v/>
      </c>
      <c r="CB65" t="str">
        <f>IFERROR(ROUND($F65*SUMIFS('DR LIP Profiles'!$F$2:$F$5761,'DR LIP Profiles'!$A$2:$A$5761,'DR Hourly QC'!$B65,'DR LIP Profiles'!$B$2:$B$5761,'DR Hourly QC'!$C65,'DR LIP Profiles'!$C$2:$C$5761,'DR Hourly QC'!CB$1,'DR LIP Profiles'!$E$2:$E$5761,'DR Hourly QC'!CB$2),2),"")</f>
        <v/>
      </c>
      <c r="CC65" t="str">
        <f>IFERROR(ROUND($F65*SUMIFS('DR LIP Profiles'!$F$2:$F$5761,'DR LIP Profiles'!$A$2:$A$5761,'DR Hourly QC'!$B65,'DR LIP Profiles'!$B$2:$B$5761,'DR Hourly QC'!$C65,'DR LIP Profiles'!$C$2:$C$5761,'DR Hourly QC'!CC$1,'DR LIP Profiles'!$E$2:$E$5761,'DR Hourly QC'!CC$2),2),"")</f>
        <v/>
      </c>
      <c r="CD65" t="str">
        <f>IFERROR(ROUND($F65*SUMIFS('DR LIP Profiles'!$F$2:$F$5761,'DR LIP Profiles'!$A$2:$A$5761,'DR Hourly QC'!$B65,'DR LIP Profiles'!$B$2:$B$5761,'DR Hourly QC'!$C65,'DR LIP Profiles'!$C$2:$C$5761,'DR Hourly QC'!CD$1,'DR LIP Profiles'!$E$2:$E$5761,'DR Hourly QC'!CD$2),2),"")</f>
        <v/>
      </c>
      <c r="CE65" t="str">
        <f>IFERROR(ROUND($F65*SUMIFS('DR LIP Profiles'!$F$2:$F$5761,'DR LIP Profiles'!$A$2:$A$5761,'DR Hourly QC'!$B65,'DR LIP Profiles'!$B$2:$B$5761,'DR Hourly QC'!$C65,'DR LIP Profiles'!$C$2:$C$5761,'DR Hourly QC'!CE$1,'DR LIP Profiles'!$E$2:$E$5761,'DR Hourly QC'!CE$2),2),"")</f>
        <v/>
      </c>
      <c r="CF65" t="str">
        <f>IFERROR(ROUND($F65*SUMIFS('DR LIP Profiles'!$F$2:$F$5761,'DR LIP Profiles'!$A$2:$A$5761,'DR Hourly QC'!$B65,'DR LIP Profiles'!$B$2:$B$5761,'DR Hourly QC'!$C65,'DR LIP Profiles'!$C$2:$C$5761,'DR Hourly QC'!CF$1,'DR LIP Profiles'!$E$2:$E$5761,'DR Hourly QC'!CF$2),2),"")</f>
        <v/>
      </c>
      <c r="CG65" t="str">
        <f>IFERROR(ROUND($F65*SUMIFS('DR LIP Profiles'!$F$2:$F$5761,'DR LIP Profiles'!$A$2:$A$5761,'DR Hourly QC'!$B65,'DR LIP Profiles'!$B$2:$B$5761,'DR Hourly QC'!$C65,'DR LIP Profiles'!$C$2:$C$5761,'DR Hourly QC'!CG$1,'DR LIP Profiles'!$E$2:$E$5761,'DR Hourly QC'!CG$2),2),"")</f>
        <v/>
      </c>
      <c r="CH65" t="str">
        <f>IFERROR(ROUND($F65*SUMIFS('DR LIP Profiles'!$F$2:$F$5761,'DR LIP Profiles'!$A$2:$A$5761,'DR Hourly QC'!$B65,'DR LIP Profiles'!$B$2:$B$5761,'DR Hourly QC'!$C65,'DR LIP Profiles'!$C$2:$C$5761,'DR Hourly QC'!CH$1,'DR LIP Profiles'!$E$2:$E$5761,'DR Hourly QC'!CH$2),2),"")</f>
        <v/>
      </c>
      <c r="CI65" t="str">
        <f>IFERROR(ROUND($F65*SUMIFS('DR LIP Profiles'!$F$2:$F$5761,'DR LIP Profiles'!$A$2:$A$5761,'DR Hourly QC'!$B65,'DR LIP Profiles'!$B$2:$B$5761,'DR Hourly QC'!$C65,'DR LIP Profiles'!$C$2:$C$5761,'DR Hourly QC'!CI$1,'DR LIP Profiles'!$E$2:$E$5761,'DR Hourly QC'!CI$2),2),"")</f>
        <v/>
      </c>
      <c r="CJ65" t="str">
        <f>IFERROR(ROUND($G65*SUMIFS('DR LIP Profiles'!$F$2:$F$5761,'DR LIP Profiles'!$A$2:$A$5761,'DR Hourly QC'!$B65,'DR LIP Profiles'!$B$2:$B$5761,'DR Hourly QC'!$C65,'DR LIP Profiles'!$C$2:$C$5761,'DR Hourly QC'!CJ$1,'DR LIP Profiles'!$E$2:$E$5761,'DR Hourly QC'!CJ$2),2),"")</f>
        <v/>
      </c>
      <c r="CK65" t="str">
        <f>IFERROR(ROUND($G65*SUMIFS('DR LIP Profiles'!$F$2:$F$5761,'DR LIP Profiles'!$A$2:$A$5761,'DR Hourly QC'!$B65,'DR LIP Profiles'!$B$2:$B$5761,'DR Hourly QC'!$C65,'DR LIP Profiles'!$C$2:$C$5761,'DR Hourly QC'!CK$1,'DR LIP Profiles'!$E$2:$E$5761,'DR Hourly QC'!CK$2),2),"")</f>
        <v/>
      </c>
      <c r="CL65" t="str">
        <f>IFERROR(ROUND($G65*SUMIFS('DR LIP Profiles'!$F$2:$F$5761,'DR LIP Profiles'!$A$2:$A$5761,'DR Hourly QC'!$B65,'DR LIP Profiles'!$B$2:$B$5761,'DR Hourly QC'!$C65,'DR LIP Profiles'!$C$2:$C$5761,'DR Hourly QC'!CL$1,'DR LIP Profiles'!$E$2:$E$5761,'DR Hourly QC'!CL$2),2),"")</f>
        <v/>
      </c>
      <c r="CM65" t="str">
        <f>IFERROR(ROUND($G65*SUMIFS('DR LIP Profiles'!$F$2:$F$5761,'DR LIP Profiles'!$A$2:$A$5761,'DR Hourly QC'!$B65,'DR LIP Profiles'!$B$2:$B$5761,'DR Hourly QC'!$C65,'DR LIP Profiles'!$C$2:$C$5761,'DR Hourly QC'!CM$1,'DR LIP Profiles'!$E$2:$E$5761,'DR Hourly QC'!CM$2),2),"")</f>
        <v/>
      </c>
      <c r="CN65" t="str">
        <f>IFERROR(ROUND($G65*SUMIFS('DR LIP Profiles'!$F$2:$F$5761,'DR LIP Profiles'!$A$2:$A$5761,'DR Hourly QC'!$B65,'DR LIP Profiles'!$B$2:$B$5761,'DR Hourly QC'!$C65,'DR LIP Profiles'!$C$2:$C$5761,'DR Hourly QC'!CN$1,'DR LIP Profiles'!$E$2:$E$5761,'DR Hourly QC'!CN$2),2),"")</f>
        <v/>
      </c>
      <c r="CO65" t="str">
        <f>IFERROR(ROUND($G65*SUMIFS('DR LIP Profiles'!$F$2:$F$5761,'DR LIP Profiles'!$A$2:$A$5761,'DR Hourly QC'!$B65,'DR LIP Profiles'!$B$2:$B$5761,'DR Hourly QC'!$C65,'DR LIP Profiles'!$C$2:$C$5761,'DR Hourly QC'!CO$1,'DR LIP Profiles'!$E$2:$E$5761,'DR Hourly QC'!CO$2),2),"")</f>
        <v/>
      </c>
      <c r="CP65" t="str">
        <f>IFERROR(ROUND($G65*SUMIFS('DR LIP Profiles'!$F$2:$F$5761,'DR LIP Profiles'!$A$2:$A$5761,'DR Hourly QC'!$B65,'DR LIP Profiles'!$B$2:$B$5761,'DR Hourly QC'!$C65,'DR LIP Profiles'!$C$2:$C$5761,'DR Hourly QC'!CP$1,'DR LIP Profiles'!$E$2:$E$5761,'DR Hourly QC'!CP$2),2),"")</f>
        <v/>
      </c>
      <c r="CQ65" t="str">
        <f>IFERROR(ROUND($G65*SUMIFS('DR LIP Profiles'!$F$2:$F$5761,'DR LIP Profiles'!$A$2:$A$5761,'DR Hourly QC'!$B65,'DR LIP Profiles'!$B$2:$B$5761,'DR Hourly QC'!$C65,'DR LIP Profiles'!$C$2:$C$5761,'DR Hourly QC'!CQ$1,'DR LIP Profiles'!$E$2:$E$5761,'DR Hourly QC'!CQ$2),2),"")</f>
        <v/>
      </c>
      <c r="CR65" t="str">
        <f>IFERROR(ROUND($G65*SUMIFS('DR LIP Profiles'!$F$2:$F$5761,'DR LIP Profiles'!$A$2:$A$5761,'DR Hourly QC'!$B65,'DR LIP Profiles'!$B$2:$B$5761,'DR Hourly QC'!$C65,'DR LIP Profiles'!$C$2:$C$5761,'DR Hourly QC'!CR$1,'DR LIP Profiles'!$E$2:$E$5761,'DR Hourly QC'!CR$2),2),"")</f>
        <v/>
      </c>
      <c r="CS65" t="str">
        <f>IFERROR(ROUND($G65*SUMIFS('DR LIP Profiles'!$F$2:$F$5761,'DR LIP Profiles'!$A$2:$A$5761,'DR Hourly QC'!$B65,'DR LIP Profiles'!$B$2:$B$5761,'DR Hourly QC'!$C65,'DR LIP Profiles'!$C$2:$C$5761,'DR Hourly QC'!CS$1,'DR LIP Profiles'!$E$2:$E$5761,'DR Hourly QC'!CS$2),2),"")</f>
        <v/>
      </c>
      <c r="CT65" t="str">
        <f>IFERROR(ROUND($G65*SUMIFS('DR LIP Profiles'!$F$2:$F$5761,'DR LIP Profiles'!$A$2:$A$5761,'DR Hourly QC'!$B65,'DR LIP Profiles'!$B$2:$B$5761,'DR Hourly QC'!$C65,'DR LIP Profiles'!$C$2:$C$5761,'DR Hourly QC'!CT$1,'DR LIP Profiles'!$E$2:$E$5761,'DR Hourly QC'!CT$2),2),"")</f>
        <v/>
      </c>
      <c r="CU65" t="str">
        <f>IFERROR(ROUND($G65*SUMIFS('DR LIP Profiles'!$F$2:$F$5761,'DR LIP Profiles'!$A$2:$A$5761,'DR Hourly QC'!$B65,'DR LIP Profiles'!$B$2:$B$5761,'DR Hourly QC'!$C65,'DR LIP Profiles'!$C$2:$C$5761,'DR Hourly QC'!CU$1,'DR LIP Profiles'!$E$2:$E$5761,'DR Hourly QC'!CU$2),2),"")</f>
        <v/>
      </c>
      <c r="CV65" t="str">
        <f>IFERROR(ROUND($G65*SUMIFS('DR LIP Profiles'!$F$2:$F$5761,'DR LIP Profiles'!$A$2:$A$5761,'DR Hourly QC'!$B65,'DR LIP Profiles'!$B$2:$B$5761,'DR Hourly QC'!$C65,'DR LIP Profiles'!$C$2:$C$5761,'DR Hourly QC'!CV$1,'DR LIP Profiles'!$E$2:$E$5761,'DR Hourly QC'!CV$2),2),"")</f>
        <v/>
      </c>
      <c r="CW65" t="str">
        <f>IFERROR(ROUND($G65*SUMIFS('DR LIP Profiles'!$F$2:$F$5761,'DR LIP Profiles'!$A$2:$A$5761,'DR Hourly QC'!$B65,'DR LIP Profiles'!$B$2:$B$5761,'DR Hourly QC'!$C65,'DR LIP Profiles'!$C$2:$C$5761,'DR Hourly QC'!CW$1,'DR LIP Profiles'!$E$2:$E$5761,'DR Hourly QC'!CW$2),2),"")</f>
        <v/>
      </c>
      <c r="CX65" t="str">
        <f>IFERROR(ROUND($G65*SUMIFS('DR LIP Profiles'!$F$2:$F$5761,'DR LIP Profiles'!$A$2:$A$5761,'DR Hourly QC'!$B65,'DR LIP Profiles'!$B$2:$B$5761,'DR Hourly QC'!$C65,'DR LIP Profiles'!$C$2:$C$5761,'DR Hourly QC'!CX$1,'DR LIP Profiles'!$E$2:$E$5761,'DR Hourly QC'!CX$2),2),"")</f>
        <v/>
      </c>
      <c r="CY65" t="str">
        <f>IFERROR(ROUND($G65*SUMIFS('DR LIP Profiles'!$F$2:$F$5761,'DR LIP Profiles'!$A$2:$A$5761,'DR Hourly QC'!$B65,'DR LIP Profiles'!$B$2:$B$5761,'DR Hourly QC'!$C65,'DR LIP Profiles'!$C$2:$C$5761,'DR Hourly QC'!CY$1,'DR LIP Profiles'!$E$2:$E$5761,'DR Hourly QC'!CY$2),2),"")</f>
        <v/>
      </c>
      <c r="CZ65" t="str">
        <f>IFERROR(ROUND($G65*SUMIFS('DR LIP Profiles'!$F$2:$F$5761,'DR LIP Profiles'!$A$2:$A$5761,'DR Hourly QC'!$B65,'DR LIP Profiles'!$B$2:$B$5761,'DR Hourly QC'!$C65,'DR LIP Profiles'!$C$2:$C$5761,'DR Hourly QC'!CZ$1,'DR LIP Profiles'!$E$2:$E$5761,'DR Hourly QC'!CZ$2),2),"")</f>
        <v/>
      </c>
      <c r="DA65" t="str">
        <f>IFERROR(ROUND($G65*SUMIFS('DR LIP Profiles'!$F$2:$F$5761,'DR LIP Profiles'!$A$2:$A$5761,'DR Hourly QC'!$B65,'DR LIP Profiles'!$B$2:$B$5761,'DR Hourly QC'!$C65,'DR LIP Profiles'!$C$2:$C$5761,'DR Hourly QC'!DA$1,'DR LIP Profiles'!$E$2:$E$5761,'DR Hourly QC'!DA$2),2),"")</f>
        <v/>
      </c>
      <c r="DB65" t="str">
        <f>IFERROR(ROUND($G65*SUMIFS('DR LIP Profiles'!$F$2:$F$5761,'DR LIP Profiles'!$A$2:$A$5761,'DR Hourly QC'!$B65,'DR LIP Profiles'!$B$2:$B$5761,'DR Hourly QC'!$C65,'DR LIP Profiles'!$C$2:$C$5761,'DR Hourly QC'!DB$1,'DR LIP Profiles'!$E$2:$E$5761,'DR Hourly QC'!DB$2),2),"")</f>
        <v/>
      </c>
      <c r="DC65" t="str">
        <f>IFERROR(ROUND($G65*SUMIFS('DR LIP Profiles'!$F$2:$F$5761,'DR LIP Profiles'!$A$2:$A$5761,'DR Hourly QC'!$B65,'DR LIP Profiles'!$B$2:$B$5761,'DR Hourly QC'!$C65,'DR LIP Profiles'!$C$2:$C$5761,'DR Hourly QC'!DC$1,'DR LIP Profiles'!$E$2:$E$5761,'DR Hourly QC'!DC$2),2),"")</f>
        <v/>
      </c>
      <c r="DD65" t="str">
        <f>IFERROR(ROUND($G65*SUMIFS('DR LIP Profiles'!$F$2:$F$5761,'DR LIP Profiles'!$A$2:$A$5761,'DR Hourly QC'!$B65,'DR LIP Profiles'!$B$2:$B$5761,'DR Hourly QC'!$C65,'DR LIP Profiles'!$C$2:$C$5761,'DR Hourly QC'!DD$1,'DR LIP Profiles'!$E$2:$E$5761,'DR Hourly QC'!DD$2),2),"")</f>
        <v/>
      </c>
      <c r="DE65" t="str">
        <f>IFERROR(ROUND($G65*SUMIFS('DR LIP Profiles'!$F$2:$F$5761,'DR LIP Profiles'!$A$2:$A$5761,'DR Hourly QC'!$B65,'DR LIP Profiles'!$B$2:$B$5761,'DR Hourly QC'!$C65,'DR LIP Profiles'!$C$2:$C$5761,'DR Hourly QC'!DE$1,'DR LIP Profiles'!$E$2:$E$5761,'DR Hourly QC'!DE$2),2),"")</f>
        <v/>
      </c>
      <c r="DF65" t="str">
        <f>IFERROR(ROUND($G65*SUMIFS('DR LIP Profiles'!$F$2:$F$5761,'DR LIP Profiles'!$A$2:$A$5761,'DR Hourly QC'!$B65,'DR LIP Profiles'!$B$2:$B$5761,'DR Hourly QC'!$C65,'DR LIP Profiles'!$C$2:$C$5761,'DR Hourly QC'!DF$1,'DR LIP Profiles'!$E$2:$E$5761,'DR Hourly QC'!DF$2),2),"")</f>
        <v/>
      </c>
      <c r="DG65" t="str">
        <f>IFERROR(ROUND($G65*SUMIFS('DR LIP Profiles'!$F$2:$F$5761,'DR LIP Profiles'!$A$2:$A$5761,'DR Hourly QC'!$B65,'DR LIP Profiles'!$B$2:$B$5761,'DR Hourly QC'!$C65,'DR LIP Profiles'!$C$2:$C$5761,'DR Hourly QC'!DG$1,'DR LIP Profiles'!$E$2:$E$5761,'DR Hourly QC'!DG$2),2),"")</f>
        <v/>
      </c>
      <c r="DH65" t="str">
        <f>IFERROR(ROUND($H65*SUMIFS('DR LIP Profiles'!$F$2:$F$5761,'DR LIP Profiles'!$A$2:$A$5761,'DR Hourly QC'!$B65,'DR LIP Profiles'!$B$2:$B$5761,'DR Hourly QC'!$C65,'DR LIP Profiles'!$C$2:$C$5761,'DR Hourly QC'!DH$1,'DR LIP Profiles'!$E$2:$E$5761,'DR Hourly QC'!DH$2),2),"")</f>
        <v/>
      </c>
      <c r="DI65" t="str">
        <f>IFERROR(ROUND($H65*SUMIFS('DR LIP Profiles'!$F$2:$F$5761,'DR LIP Profiles'!$A$2:$A$5761,'DR Hourly QC'!$B65,'DR LIP Profiles'!$B$2:$B$5761,'DR Hourly QC'!$C65,'DR LIP Profiles'!$C$2:$C$5761,'DR Hourly QC'!DI$1,'DR LIP Profiles'!$E$2:$E$5761,'DR Hourly QC'!DI$2),2),"")</f>
        <v/>
      </c>
      <c r="DJ65" t="str">
        <f>IFERROR(ROUND($H65*SUMIFS('DR LIP Profiles'!$F$2:$F$5761,'DR LIP Profiles'!$A$2:$A$5761,'DR Hourly QC'!$B65,'DR LIP Profiles'!$B$2:$B$5761,'DR Hourly QC'!$C65,'DR LIP Profiles'!$C$2:$C$5761,'DR Hourly QC'!DJ$1,'DR LIP Profiles'!$E$2:$E$5761,'DR Hourly QC'!DJ$2),2),"")</f>
        <v/>
      </c>
      <c r="DK65" t="str">
        <f>IFERROR(ROUND($H65*SUMIFS('DR LIP Profiles'!$F$2:$F$5761,'DR LIP Profiles'!$A$2:$A$5761,'DR Hourly QC'!$B65,'DR LIP Profiles'!$B$2:$B$5761,'DR Hourly QC'!$C65,'DR LIP Profiles'!$C$2:$C$5761,'DR Hourly QC'!DK$1,'DR LIP Profiles'!$E$2:$E$5761,'DR Hourly QC'!DK$2),2),"")</f>
        <v/>
      </c>
      <c r="DL65" t="str">
        <f>IFERROR(ROUND($H65*SUMIFS('DR LIP Profiles'!$F$2:$F$5761,'DR LIP Profiles'!$A$2:$A$5761,'DR Hourly QC'!$B65,'DR LIP Profiles'!$B$2:$B$5761,'DR Hourly QC'!$C65,'DR LIP Profiles'!$C$2:$C$5761,'DR Hourly QC'!DL$1,'DR LIP Profiles'!$E$2:$E$5761,'DR Hourly QC'!DL$2),2),"")</f>
        <v/>
      </c>
      <c r="DM65" t="str">
        <f>IFERROR(ROUND($H65*SUMIFS('DR LIP Profiles'!$F$2:$F$5761,'DR LIP Profiles'!$A$2:$A$5761,'DR Hourly QC'!$B65,'DR LIP Profiles'!$B$2:$B$5761,'DR Hourly QC'!$C65,'DR LIP Profiles'!$C$2:$C$5761,'DR Hourly QC'!DM$1,'DR LIP Profiles'!$E$2:$E$5761,'DR Hourly QC'!DM$2),2),"")</f>
        <v/>
      </c>
      <c r="DN65" t="str">
        <f>IFERROR(ROUND($H65*SUMIFS('DR LIP Profiles'!$F$2:$F$5761,'DR LIP Profiles'!$A$2:$A$5761,'DR Hourly QC'!$B65,'DR LIP Profiles'!$B$2:$B$5761,'DR Hourly QC'!$C65,'DR LIP Profiles'!$C$2:$C$5761,'DR Hourly QC'!DN$1,'DR LIP Profiles'!$E$2:$E$5761,'DR Hourly QC'!DN$2),2),"")</f>
        <v/>
      </c>
      <c r="DO65" t="str">
        <f>IFERROR(ROUND($H65*SUMIFS('DR LIP Profiles'!$F$2:$F$5761,'DR LIP Profiles'!$A$2:$A$5761,'DR Hourly QC'!$B65,'DR LIP Profiles'!$B$2:$B$5761,'DR Hourly QC'!$C65,'DR LIP Profiles'!$C$2:$C$5761,'DR Hourly QC'!DO$1,'DR LIP Profiles'!$E$2:$E$5761,'DR Hourly QC'!DO$2),2),"")</f>
        <v/>
      </c>
      <c r="DP65" t="str">
        <f>IFERROR(ROUND($H65*SUMIFS('DR LIP Profiles'!$F$2:$F$5761,'DR LIP Profiles'!$A$2:$A$5761,'DR Hourly QC'!$B65,'DR LIP Profiles'!$B$2:$B$5761,'DR Hourly QC'!$C65,'DR LIP Profiles'!$C$2:$C$5761,'DR Hourly QC'!DP$1,'DR LIP Profiles'!$E$2:$E$5761,'DR Hourly QC'!DP$2),2),"")</f>
        <v/>
      </c>
      <c r="DQ65" t="str">
        <f>IFERROR(ROUND($H65*SUMIFS('DR LIP Profiles'!$F$2:$F$5761,'DR LIP Profiles'!$A$2:$A$5761,'DR Hourly QC'!$B65,'DR LIP Profiles'!$B$2:$B$5761,'DR Hourly QC'!$C65,'DR LIP Profiles'!$C$2:$C$5761,'DR Hourly QC'!DQ$1,'DR LIP Profiles'!$E$2:$E$5761,'DR Hourly QC'!DQ$2),2),"")</f>
        <v/>
      </c>
      <c r="DR65" t="str">
        <f>IFERROR(ROUND($H65*SUMIFS('DR LIP Profiles'!$F$2:$F$5761,'DR LIP Profiles'!$A$2:$A$5761,'DR Hourly QC'!$B65,'DR LIP Profiles'!$B$2:$B$5761,'DR Hourly QC'!$C65,'DR LIP Profiles'!$C$2:$C$5761,'DR Hourly QC'!DR$1,'DR LIP Profiles'!$E$2:$E$5761,'DR Hourly QC'!DR$2),2),"")</f>
        <v/>
      </c>
      <c r="DS65" t="str">
        <f>IFERROR(ROUND($H65*SUMIFS('DR LIP Profiles'!$F$2:$F$5761,'DR LIP Profiles'!$A$2:$A$5761,'DR Hourly QC'!$B65,'DR LIP Profiles'!$B$2:$B$5761,'DR Hourly QC'!$C65,'DR LIP Profiles'!$C$2:$C$5761,'DR Hourly QC'!DS$1,'DR LIP Profiles'!$E$2:$E$5761,'DR Hourly QC'!DS$2),2),"")</f>
        <v/>
      </c>
      <c r="DT65" t="str">
        <f>IFERROR(ROUND($H65*SUMIFS('DR LIP Profiles'!$F$2:$F$5761,'DR LIP Profiles'!$A$2:$A$5761,'DR Hourly QC'!$B65,'DR LIP Profiles'!$B$2:$B$5761,'DR Hourly QC'!$C65,'DR LIP Profiles'!$C$2:$C$5761,'DR Hourly QC'!DT$1,'DR LIP Profiles'!$E$2:$E$5761,'DR Hourly QC'!DT$2),2),"")</f>
        <v/>
      </c>
      <c r="DU65" t="str">
        <f>IFERROR(ROUND($H65*SUMIFS('DR LIP Profiles'!$F$2:$F$5761,'DR LIP Profiles'!$A$2:$A$5761,'DR Hourly QC'!$B65,'DR LIP Profiles'!$B$2:$B$5761,'DR Hourly QC'!$C65,'DR LIP Profiles'!$C$2:$C$5761,'DR Hourly QC'!DU$1,'DR LIP Profiles'!$E$2:$E$5761,'DR Hourly QC'!DU$2),2),"")</f>
        <v/>
      </c>
      <c r="DV65" t="str">
        <f>IFERROR(ROUND($H65*SUMIFS('DR LIP Profiles'!$F$2:$F$5761,'DR LIP Profiles'!$A$2:$A$5761,'DR Hourly QC'!$B65,'DR LIP Profiles'!$B$2:$B$5761,'DR Hourly QC'!$C65,'DR LIP Profiles'!$C$2:$C$5761,'DR Hourly QC'!DV$1,'DR LIP Profiles'!$E$2:$E$5761,'DR Hourly QC'!DV$2),2),"")</f>
        <v/>
      </c>
      <c r="DW65" t="str">
        <f>IFERROR(ROUND($H65*SUMIFS('DR LIP Profiles'!$F$2:$F$5761,'DR LIP Profiles'!$A$2:$A$5761,'DR Hourly QC'!$B65,'DR LIP Profiles'!$B$2:$B$5761,'DR Hourly QC'!$C65,'DR LIP Profiles'!$C$2:$C$5761,'DR Hourly QC'!DW$1,'DR LIP Profiles'!$E$2:$E$5761,'DR Hourly QC'!DW$2),2),"")</f>
        <v/>
      </c>
      <c r="DX65" t="str">
        <f>IFERROR(ROUND($H65*SUMIFS('DR LIP Profiles'!$F$2:$F$5761,'DR LIP Profiles'!$A$2:$A$5761,'DR Hourly QC'!$B65,'DR LIP Profiles'!$B$2:$B$5761,'DR Hourly QC'!$C65,'DR LIP Profiles'!$C$2:$C$5761,'DR Hourly QC'!DX$1,'DR LIP Profiles'!$E$2:$E$5761,'DR Hourly QC'!DX$2),2),"")</f>
        <v/>
      </c>
      <c r="DY65" t="str">
        <f>IFERROR(ROUND($H65*SUMIFS('DR LIP Profiles'!$F$2:$F$5761,'DR LIP Profiles'!$A$2:$A$5761,'DR Hourly QC'!$B65,'DR LIP Profiles'!$B$2:$B$5761,'DR Hourly QC'!$C65,'DR LIP Profiles'!$C$2:$C$5761,'DR Hourly QC'!DY$1,'DR LIP Profiles'!$E$2:$E$5761,'DR Hourly QC'!DY$2),2),"")</f>
        <v/>
      </c>
      <c r="DZ65" t="str">
        <f>IFERROR(ROUND($H65*SUMIFS('DR LIP Profiles'!$F$2:$F$5761,'DR LIP Profiles'!$A$2:$A$5761,'DR Hourly QC'!$B65,'DR LIP Profiles'!$B$2:$B$5761,'DR Hourly QC'!$C65,'DR LIP Profiles'!$C$2:$C$5761,'DR Hourly QC'!DZ$1,'DR LIP Profiles'!$E$2:$E$5761,'DR Hourly QC'!DZ$2),2),"")</f>
        <v/>
      </c>
      <c r="EA65" t="str">
        <f>IFERROR(ROUND($H65*SUMIFS('DR LIP Profiles'!$F$2:$F$5761,'DR LIP Profiles'!$A$2:$A$5761,'DR Hourly QC'!$B65,'DR LIP Profiles'!$B$2:$B$5761,'DR Hourly QC'!$C65,'DR LIP Profiles'!$C$2:$C$5761,'DR Hourly QC'!EA$1,'DR LIP Profiles'!$E$2:$E$5761,'DR Hourly QC'!EA$2),2),"")</f>
        <v/>
      </c>
      <c r="EB65" t="str">
        <f>IFERROR(ROUND($H65*SUMIFS('DR LIP Profiles'!$F$2:$F$5761,'DR LIP Profiles'!$A$2:$A$5761,'DR Hourly QC'!$B65,'DR LIP Profiles'!$B$2:$B$5761,'DR Hourly QC'!$C65,'DR LIP Profiles'!$C$2:$C$5761,'DR Hourly QC'!EB$1,'DR LIP Profiles'!$E$2:$E$5761,'DR Hourly QC'!EB$2),2),"")</f>
        <v/>
      </c>
      <c r="EC65" t="str">
        <f>IFERROR(ROUND($H65*SUMIFS('DR LIP Profiles'!$F$2:$F$5761,'DR LIP Profiles'!$A$2:$A$5761,'DR Hourly QC'!$B65,'DR LIP Profiles'!$B$2:$B$5761,'DR Hourly QC'!$C65,'DR LIP Profiles'!$C$2:$C$5761,'DR Hourly QC'!EC$1,'DR LIP Profiles'!$E$2:$E$5761,'DR Hourly QC'!EC$2),2),"")</f>
        <v/>
      </c>
      <c r="ED65" t="str">
        <f>IFERROR(ROUND($H65*SUMIFS('DR LIP Profiles'!$F$2:$F$5761,'DR LIP Profiles'!$A$2:$A$5761,'DR Hourly QC'!$B65,'DR LIP Profiles'!$B$2:$B$5761,'DR Hourly QC'!$C65,'DR LIP Profiles'!$C$2:$C$5761,'DR Hourly QC'!ED$1,'DR LIP Profiles'!$E$2:$E$5761,'DR Hourly QC'!ED$2),2),"")</f>
        <v/>
      </c>
      <c r="EE65" t="str">
        <f>IFERROR(ROUND($H65*SUMIFS('DR LIP Profiles'!$F$2:$F$5761,'DR LIP Profiles'!$A$2:$A$5761,'DR Hourly QC'!$B65,'DR LIP Profiles'!$B$2:$B$5761,'DR Hourly QC'!$C65,'DR LIP Profiles'!$C$2:$C$5761,'DR Hourly QC'!EE$1,'DR LIP Profiles'!$E$2:$E$5761,'DR Hourly QC'!EE$2),2),"")</f>
        <v/>
      </c>
      <c r="EF65" t="str">
        <f>IFERROR(ROUND($I65*SUMIFS('DR LIP Profiles'!$F$2:$F$5761,'DR LIP Profiles'!$A$2:$A$5761,'DR Hourly QC'!$B65,'DR LIP Profiles'!$B$2:$B$5761,'DR Hourly QC'!$C65,'DR LIP Profiles'!$C$2:$C$5761,'DR Hourly QC'!EF$1,'DR LIP Profiles'!$E$2:$E$5761,'DR Hourly QC'!EF$2),2),"")</f>
        <v/>
      </c>
      <c r="EG65" t="str">
        <f>IFERROR(ROUND($I65*SUMIFS('DR LIP Profiles'!$F$2:$F$5761,'DR LIP Profiles'!$A$2:$A$5761,'DR Hourly QC'!$B65,'DR LIP Profiles'!$B$2:$B$5761,'DR Hourly QC'!$C65,'DR LIP Profiles'!$C$2:$C$5761,'DR Hourly QC'!EG$1,'DR LIP Profiles'!$E$2:$E$5761,'DR Hourly QC'!EG$2),2),"")</f>
        <v/>
      </c>
      <c r="EH65" t="str">
        <f>IFERROR(ROUND($I65*SUMIFS('DR LIP Profiles'!$F$2:$F$5761,'DR LIP Profiles'!$A$2:$A$5761,'DR Hourly QC'!$B65,'DR LIP Profiles'!$B$2:$B$5761,'DR Hourly QC'!$C65,'DR LIP Profiles'!$C$2:$C$5761,'DR Hourly QC'!EH$1,'DR LIP Profiles'!$E$2:$E$5761,'DR Hourly QC'!EH$2),2),"")</f>
        <v/>
      </c>
      <c r="EI65" t="str">
        <f>IFERROR(ROUND($I65*SUMIFS('DR LIP Profiles'!$F$2:$F$5761,'DR LIP Profiles'!$A$2:$A$5761,'DR Hourly QC'!$B65,'DR LIP Profiles'!$B$2:$B$5761,'DR Hourly QC'!$C65,'DR LIP Profiles'!$C$2:$C$5761,'DR Hourly QC'!EI$1,'DR LIP Profiles'!$E$2:$E$5761,'DR Hourly QC'!EI$2),2),"")</f>
        <v/>
      </c>
      <c r="EJ65" t="str">
        <f>IFERROR(ROUND($I65*SUMIFS('DR LIP Profiles'!$F$2:$F$5761,'DR LIP Profiles'!$A$2:$A$5761,'DR Hourly QC'!$B65,'DR LIP Profiles'!$B$2:$B$5761,'DR Hourly QC'!$C65,'DR LIP Profiles'!$C$2:$C$5761,'DR Hourly QC'!EJ$1,'DR LIP Profiles'!$E$2:$E$5761,'DR Hourly QC'!EJ$2),2),"")</f>
        <v/>
      </c>
      <c r="EK65" t="str">
        <f>IFERROR(ROUND($I65*SUMIFS('DR LIP Profiles'!$F$2:$F$5761,'DR LIP Profiles'!$A$2:$A$5761,'DR Hourly QC'!$B65,'DR LIP Profiles'!$B$2:$B$5761,'DR Hourly QC'!$C65,'DR LIP Profiles'!$C$2:$C$5761,'DR Hourly QC'!EK$1,'DR LIP Profiles'!$E$2:$E$5761,'DR Hourly QC'!EK$2),2),"")</f>
        <v/>
      </c>
      <c r="EL65" t="str">
        <f>IFERROR(ROUND($I65*SUMIFS('DR LIP Profiles'!$F$2:$F$5761,'DR LIP Profiles'!$A$2:$A$5761,'DR Hourly QC'!$B65,'DR LIP Profiles'!$B$2:$B$5761,'DR Hourly QC'!$C65,'DR LIP Profiles'!$C$2:$C$5761,'DR Hourly QC'!EL$1,'DR LIP Profiles'!$E$2:$E$5761,'DR Hourly QC'!EL$2),2),"")</f>
        <v/>
      </c>
      <c r="EM65" t="str">
        <f>IFERROR(ROUND($I65*SUMIFS('DR LIP Profiles'!$F$2:$F$5761,'DR LIP Profiles'!$A$2:$A$5761,'DR Hourly QC'!$B65,'DR LIP Profiles'!$B$2:$B$5761,'DR Hourly QC'!$C65,'DR LIP Profiles'!$C$2:$C$5761,'DR Hourly QC'!EM$1,'DR LIP Profiles'!$E$2:$E$5761,'DR Hourly QC'!EM$2),2),"")</f>
        <v/>
      </c>
      <c r="EN65" t="str">
        <f>IFERROR(ROUND($I65*SUMIFS('DR LIP Profiles'!$F$2:$F$5761,'DR LIP Profiles'!$A$2:$A$5761,'DR Hourly QC'!$B65,'DR LIP Profiles'!$B$2:$B$5761,'DR Hourly QC'!$C65,'DR LIP Profiles'!$C$2:$C$5761,'DR Hourly QC'!EN$1,'DR LIP Profiles'!$E$2:$E$5761,'DR Hourly QC'!EN$2),2),"")</f>
        <v/>
      </c>
      <c r="EO65" t="str">
        <f>IFERROR(ROUND($I65*SUMIFS('DR LIP Profiles'!$F$2:$F$5761,'DR LIP Profiles'!$A$2:$A$5761,'DR Hourly QC'!$B65,'DR LIP Profiles'!$B$2:$B$5761,'DR Hourly QC'!$C65,'DR LIP Profiles'!$C$2:$C$5761,'DR Hourly QC'!EO$1,'DR LIP Profiles'!$E$2:$E$5761,'DR Hourly QC'!EO$2),2),"")</f>
        <v/>
      </c>
      <c r="EP65" t="str">
        <f>IFERROR(ROUND($I65*SUMIFS('DR LIP Profiles'!$F$2:$F$5761,'DR LIP Profiles'!$A$2:$A$5761,'DR Hourly QC'!$B65,'DR LIP Profiles'!$B$2:$B$5761,'DR Hourly QC'!$C65,'DR LIP Profiles'!$C$2:$C$5761,'DR Hourly QC'!EP$1,'DR LIP Profiles'!$E$2:$E$5761,'DR Hourly QC'!EP$2),2),"")</f>
        <v/>
      </c>
      <c r="EQ65" t="str">
        <f>IFERROR(ROUND($I65*SUMIFS('DR LIP Profiles'!$F$2:$F$5761,'DR LIP Profiles'!$A$2:$A$5761,'DR Hourly QC'!$B65,'DR LIP Profiles'!$B$2:$B$5761,'DR Hourly QC'!$C65,'DR LIP Profiles'!$C$2:$C$5761,'DR Hourly QC'!EQ$1,'DR LIP Profiles'!$E$2:$E$5761,'DR Hourly QC'!EQ$2),2),"")</f>
        <v/>
      </c>
      <c r="ER65" t="str">
        <f>IFERROR(ROUND($I65*SUMIFS('DR LIP Profiles'!$F$2:$F$5761,'DR LIP Profiles'!$A$2:$A$5761,'DR Hourly QC'!$B65,'DR LIP Profiles'!$B$2:$B$5761,'DR Hourly QC'!$C65,'DR LIP Profiles'!$C$2:$C$5761,'DR Hourly QC'!ER$1,'DR LIP Profiles'!$E$2:$E$5761,'DR Hourly QC'!ER$2),2),"")</f>
        <v/>
      </c>
      <c r="ES65" t="str">
        <f>IFERROR(ROUND($I65*SUMIFS('DR LIP Profiles'!$F$2:$F$5761,'DR LIP Profiles'!$A$2:$A$5761,'DR Hourly QC'!$B65,'DR LIP Profiles'!$B$2:$B$5761,'DR Hourly QC'!$C65,'DR LIP Profiles'!$C$2:$C$5761,'DR Hourly QC'!ES$1,'DR LIP Profiles'!$E$2:$E$5761,'DR Hourly QC'!ES$2),2),"")</f>
        <v/>
      </c>
      <c r="ET65" t="str">
        <f>IFERROR(ROUND($I65*SUMIFS('DR LIP Profiles'!$F$2:$F$5761,'DR LIP Profiles'!$A$2:$A$5761,'DR Hourly QC'!$B65,'DR LIP Profiles'!$B$2:$B$5761,'DR Hourly QC'!$C65,'DR LIP Profiles'!$C$2:$C$5761,'DR Hourly QC'!ET$1,'DR LIP Profiles'!$E$2:$E$5761,'DR Hourly QC'!ET$2),2),"")</f>
        <v/>
      </c>
      <c r="EU65" t="str">
        <f>IFERROR(ROUND($I65*SUMIFS('DR LIP Profiles'!$F$2:$F$5761,'DR LIP Profiles'!$A$2:$A$5761,'DR Hourly QC'!$B65,'DR LIP Profiles'!$B$2:$B$5761,'DR Hourly QC'!$C65,'DR LIP Profiles'!$C$2:$C$5761,'DR Hourly QC'!EU$1,'DR LIP Profiles'!$E$2:$E$5761,'DR Hourly QC'!EU$2),2),"")</f>
        <v/>
      </c>
      <c r="EV65" t="str">
        <f>IFERROR(ROUND($I65*SUMIFS('DR LIP Profiles'!$F$2:$F$5761,'DR LIP Profiles'!$A$2:$A$5761,'DR Hourly QC'!$B65,'DR LIP Profiles'!$B$2:$B$5761,'DR Hourly QC'!$C65,'DR LIP Profiles'!$C$2:$C$5761,'DR Hourly QC'!EV$1,'DR LIP Profiles'!$E$2:$E$5761,'DR Hourly QC'!EV$2),2),"")</f>
        <v/>
      </c>
      <c r="EW65" t="str">
        <f>IFERROR(ROUND($I65*SUMIFS('DR LIP Profiles'!$F$2:$F$5761,'DR LIP Profiles'!$A$2:$A$5761,'DR Hourly QC'!$B65,'DR LIP Profiles'!$B$2:$B$5761,'DR Hourly QC'!$C65,'DR LIP Profiles'!$C$2:$C$5761,'DR Hourly QC'!EW$1,'DR LIP Profiles'!$E$2:$E$5761,'DR Hourly QC'!EW$2),2),"")</f>
        <v/>
      </c>
      <c r="EX65" t="str">
        <f>IFERROR(ROUND($I65*SUMIFS('DR LIP Profiles'!$F$2:$F$5761,'DR LIP Profiles'!$A$2:$A$5761,'DR Hourly QC'!$B65,'DR LIP Profiles'!$B$2:$B$5761,'DR Hourly QC'!$C65,'DR LIP Profiles'!$C$2:$C$5761,'DR Hourly QC'!EX$1,'DR LIP Profiles'!$E$2:$E$5761,'DR Hourly QC'!EX$2),2),"")</f>
        <v/>
      </c>
      <c r="EY65" t="str">
        <f>IFERROR(ROUND($I65*SUMIFS('DR LIP Profiles'!$F$2:$F$5761,'DR LIP Profiles'!$A$2:$A$5761,'DR Hourly QC'!$B65,'DR LIP Profiles'!$B$2:$B$5761,'DR Hourly QC'!$C65,'DR LIP Profiles'!$C$2:$C$5761,'DR Hourly QC'!EY$1,'DR LIP Profiles'!$E$2:$E$5761,'DR Hourly QC'!EY$2),2),"")</f>
        <v/>
      </c>
      <c r="EZ65" t="str">
        <f>IFERROR(ROUND($I65*SUMIFS('DR LIP Profiles'!$F$2:$F$5761,'DR LIP Profiles'!$A$2:$A$5761,'DR Hourly QC'!$B65,'DR LIP Profiles'!$B$2:$B$5761,'DR Hourly QC'!$C65,'DR LIP Profiles'!$C$2:$C$5761,'DR Hourly QC'!EZ$1,'DR LIP Profiles'!$E$2:$E$5761,'DR Hourly QC'!EZ$2),2),"")</f>
        <v/>
      </c>
      <c r="FA65" t="str">
        <f>IFERROR(ROUND($I65*SUMIFS('DR LIP Profiles'!$F$2:$F$5761,'DR LIP Profiles'!$A$2:$A$5761,'DR Hourly QC'!$B65,'DR LIP Profiles'!$B$2:$B$5761,'DR Hourly QC'!$C65,'DR LIP Profiles'!$C$2:$C$5761,'DR Hourly QC'!FA$1,'DR LIP Profiles'!$E$2:$E$5761,'DR Hourly QC'!FA$2),2),"")</f>
        <v/>
      </c>
      <c r="FB65" t="str">
        <f>IFERROR(ROUND($I65*SUMIFS('DR LIP Profiles'!$F$2:$F$5761,'DR LIP Profiles'!$A$2:$A$5761,'DR Hourly QC'!$B65,'DR LIP Profiles'!$B$2:$B$5761,'DR Hourly QC'!$C65,'DR LIP Profiles'!$C$2:$C$5761,'DR Hourly QC'!FB$1,'DR LIP Profiles'!$E$2:$E$5761,'DR Hourly QC'!FB$2),2),"")</f>
        <v/>
      </c>
      <c r="FC65" t="str">
        <f>IFERROR(ROUND($I65*SUMIFS('DR LIP Profiles'!$F$2:$F$5761,'DR LIP Profiles'!$A$2:$A$5761,'DR Hourly QC'!$B65,'DR LIP Profiles'!$B$2:$B$5761,'DR Hourly QC'!$C65,'DR LIP Profiles'!$C$2:$C$5761,'DR Hourly QC'!FC$1,'DR LIP Profiles'!$E$2:$E$5761,'DR Hourly QC'!FC$2),2),"")</f>
        <v/>
      </c>
      <c r="FD65" t="str">
        <f>IFERROR(ROUND($J65*SUMIFS('DR LIP Profiles'!$F$2:$F$5761,'DR LIP Profiles'!$A$2:$A$5761,'DR Hourly QC'!$B65,'DR LIP Profiles'!$B$2:$B$5761,'DR Hourly QC'!$C65,'DR LIP Profiles'!$C$2:$C$5761,'DR Hourly QC'!FD$1,'DR LIP Profiles'!$E$2:$E$5761,'DR Hourly QC'!FD$2),2),"")</f>
        <v/>
      </c>
      <c r="FE65" t="str">
        <f>IFERROR(ROUND($J65*SUMIFS('DR LIP Profiles'!$F$2:$F$5761,'DR LIP Profiles'!$A$2:$A$5761,'DR Hourly QC'!$B65,'DR LIP Profiles'!$B$2:$B$5761,'DR Hourly QC'!$C65,'DR LIP Profiles'!$C$2:$C$5761,'DR Hourly QC'!FE$1,'DR LIP Profiles'!$E$2:$E$5761,'DR Hourly QC'!FE$2),2),"")</f>
        <v/>
      </c>
      <c r="FF65" t="str">
        <f>IFERROR(ROUND($J65*SUMIFS('DR LIP Profiles'!$F$2:$F$5761,'DR LIP Profiles'!$A$2:$A$5761,'DR Hourly QC'!$B65,'DR LIP Profiles'!$B$2:$B$5761,'DR Hourly QC'!$C65,'DR LIP Profiles'!$C$2:$C$5761,'DR Hourly QC'!FF$1,'DR LIP Profiles'!$E$2:$E$5761,'DR Hourly QC'!FF$2),2),"")</f>
        <v/>
      </c>
      <c r="FG65" t="str">
        <f>IFERROR(ROUND($J65*SUMIFS('DR LIP Profiles'!$F$2:$F$5761,'DR LIP Profiles'!$A$2:$A$5761,'DR Hourly QC'!$B65,'DR LIP Profiles'!$B$2:$B$5761,'DR Hourly QC'!$C65,'DR LIP Profiles'!$C$2:$C$5761,'DR Hourly QC'!FG$1,'DR LIP Profiles'!$E$2:$E$5761,'DR Hourly QC'!FG$2),2),"")</f>
        <v/>
      </c>
      <c r="FH65" t="str">
        <f>IFERROR(ROUND($J65*SUMIFS('DR LIP Profiles'!$F$2:$F$5761,'DR LIP Profiles'!$A$2:$A$5761,'DR Hourly QC'!$B65,'DR LIP Profiles'!$B$2:$B$5761,'DR Hourly QC'!$C65,'DR LIP Profiles'!$C$2:$C$5761,'DR Hourly QC'!FH$1,'DR LIP Profiles'!$E$2:$E$5761,'DR Hourly QC'!FH$2),2),"")</f>
        <v/>
      </c>
      <c r="FI65" t="str">
        <f>IFERROR(ROUND($J65*SUMIFS('DR LIP Profiles'!$F$2:$F$5761,'DR LIP Profiles'!$A$2:$A$5761,'DR Hourly QC'!$B65,'DR LIP Profiles'!$B$2:$B$5761,'DR Hourly QC'!$C65,'DR LIP Profiles'!$C$2:$C$5761,'DR Hourly QC'!FI$1,'DR LIP Profiles'!$E$2:$E$5761,'DR Hourly QC'!FI$2),2),"")</f>
        <v/>
      </c>
      <c r="FJ65" t="str">
        <f>IFERROR(ROUND($J65*SUMIFS('DR LIP Profiles'!$F$2:$F$5761,'DR LIP Profiles'!$A$2:$A$5761,'DR Hourly QC'!$B65,'DR LIP Profiles'!$B$2:$B$5761,'DR Hourly QC'!$C65,'DR LIP Profiles'!$C$2:$C$5761,'DR Hourly QC'!FJ$1,'DR LIP Profiles'!$E$2:$E$5761,'DR Hourly QC'!FJ$2),2),"")</f>
        <v/>
      </c>
      <c r="FK65" t="str">
        <f>IFERROR(ROUND($J65*SUMIFS('DR LIP Profiles'!$F$2:$F$5761,'DR LIP Profiles'!$A$2:$A$5761,'DR Hourly QC'!$B65,'DR LIP Profiles'!$B$2:$B$5761,'DR Hourly QC'!$C65,'DR LIP Profiles'!$C$2:$C$5761,'DR Hourly QC'!FK$1,'DR LIP Profiles'!$E$2:$E$5761,'DR Hourly QC'!FK$2),2),"")</f>
        <v/>
      </c>
      <c r="FL65" t="str">
        <f>IFERROR(ROUND($J65*SUMIFS('DR LIP Profiles'!$F$2:$F$5761,'DR LIP Profiles'!$A$2:$A$5761,'DR Hourly QC'!$B65,'DR LIP Profiles'!$B$2:$B$5761,'DR Hourly QC'!$C65,'DR LIP Profiles'!$C$2:$C$5761,'DR Hourly QC'!FL$1,'DR LIP Profiles'!$E$2:$E$5761,'DR Hourly QC'!FL$2),2),"")</f>
        <v/>
      </c>
      <c r="FM65" t="str">
        <f>IFERROR(ROUND($J65*SUMIFS('DR LIP Profiles'!$F$2:$F$5761,'DR LIP Profiles'!$A$2:$A$5761,'DR Hourly QC'!$B65,'DR LIP Profiles'!$B$2:$B$5761,'DR Hourly QC'!$C65,'DR LIP Profiles'!$C$2:$C$5761,'DR Hourly QC'!FM$1,'DR LIP Profiles'!$E$2:$E$5761,'DR Hourly QC'!FM$2),2),"")</f>
        <v/>
      </c>
      <c r="FN65" t="str">
        <f>IFERROR(ROUND($J65*SUMIFS('DR LIP Profiles'!$F$2:$F$5761,'DR LIP Profiles'!$A$2:$A$5761,'DR Hourly QC'!$B65,'DR LIP Profiles'!$B$2:$B$5761,'DR Hourly QC'!$C65,'DR LIP Profiles'!$C$2:$C$5761,'DR Hourly QC'!FN$1,'DR LIP Profiles'!$E$2:$E$5761,'DR Hourly QC'!FN$2),2),"")</f>
        <v/>
      </c>
      <c r="FO65" t="str">
        <f>IFERROR(ROUND($J65*SUMIFS('DR LIP Profiles'!$F$2:$F$5761,'DR LIP Profiles'!$A$2:$A$5761,'DR Hourly QC'!$B65,'DR LIP Profiles'!$B$2:$B$5761,'DR Hourly QC'!$C65,'DR LIP Profiles'!$C$2:$C$5761,'DR Hourly QC'!FO$1,'DR LIP Profiles'!$E$2:$E$5761,'DR Hourly QC'!FO$2),2),"")</f>
        <v/>
      </c>
      <c r="FP65" t="str">
        <f>IFERROR(ROUND($J65*SUMIFS('DR LIP Profiles'!$F$2:$F$5761,'DR LIP Profiles'!$A$2:$A$5761,'DR Hourly QC'!$B65,'DR LIP Profiles'!$B$2:$B$5761,'DR Hourly QC'!$C65,'DR LIP Profiles'!$C$2:$C$5761,'DR Hourly QC'!FP$1,'DR LIP Profiles'!$E$2:$E$5761,'DR Hourly QC'!FP$2),2),"")</f>
        <v/>
      </c>
      <c r="FQ65" t="str">
        <f>IFERROR(ROUND($J65*SUMIFS('DR LIP Profiles'!$F$2:$F$5761,'DR LIP Profiles'!$A$2:$A$5761,'DR Hourly QC'!$B65,'DR LIP Profiles'!$B$2:$B$5761,'DR Hourly QC'!$C65,'DR LIP Profiles'!$C$2:$C$5761,'DR Hourly QC'!FQ$1,'DR LIP Profiles'!$E$2:$E$5761,'DR Hourly QC'!FQ$2),2),"")</f>
        <v/>
      </c>
      <c r="FR65" t="str">
        <f>IFERROR(ROUND($J65*SUMIFS('DR LIP Profiles'!$F$2:$F$5761,'DR LIP Profiles'!$A$2:$A$5761,'DR Hourly QC'!$B65,'DR LIP Profiles'!$B$2:$B$5761,'DR Hourly QC'!$C65,'DR LIP Profiles'!$C$2:$C$5761,'DR Hourly QC'!FR$1,'DR LIP Profiles'!$E$2:$E$5761,'DR Hourly QC'!FR$2),2),"")</f>
        <v/>
      </c>
      <c r="FS65" t="str">
        <f>IFERROR(ROUND($J65*SUMIFS('DR LIP Profiles'!$F$2:$F$5761,'DR LIP Profiles'!$A$2:$A$5761,'DR Hourly QC'!$B65,'DR LIP Profiles'!$B$2:$B$5761,'DR Hourly QC'!$C65,'DR LIP Profiles'!$C$2:$C$5761,'DR Hourly QC'!FS$1,'DR LIP Profiles'!$E$2:$E$5761,'DR Hourly QC'!FS$2),2),"")</f>
        <v/>
      </c>
      <c r="FT65" t="str">
        <f>IFERROR(ROUND($J65*SUMIFS('DR LIP Profiles'!$F$2:$F$5761,'DR LIP Profiles'!$A$2:$A$5761,'DR Hourly QC'!$B65,'DR LIP Profiles'!$B$2:$B$5761,'DR Hourly QC'!$C65,'DR LIP Profiles'!$C$2:$C$5761,'DR Hourly QC'!FT$1,'DR LIP Profiles'!$E$2:$E$5761,'DR Hourly QC'!FT$2),2),"")</f>
        <v/>
      </c>
      <c r="FU65" t="str">
        <f>IFERROR(ROUND($J65*SUMIFS('DR LIP Profiles'!$F$2:$F$5761,'DR LIP Profiles'!$A$2:$A$5761,'DR Hourly QC'!$B65,'DR LIP Profiles'!$B$2:$B$5761,'DR Hourly QC'!$C65,'DR LIP Profiles'!$C$2:$C$5761,'DR Hourly QC'!FU$1,'DR LIP Profiles'!$E$2:$E$5761,'DR Hourly QC'!FU$2),2),"")</f>
        <v/>
      </c>
      <c r="FV65" t="str">
        <f>IFERROR(ROUND($J65*SUMIFS('DR LIP Profiles'!$F$2:$F$5761,'DR LIP Profiles'!$A$2:$A$5761,'DR Hourly QC'!$B65,'DR LIP Profiles'!$B$2:$B$5761,'DR Hourly QC'!$C65,'DR LIP Profiles'!$C$2:$C$5761,'DR Hourly QC'!FV$1,'DR LIP Profiles'!$E$2:$E$5761,'DR Hourly QC'!FV$2),2),"")</f>
        <v/>
      </c>
      <c r="FW65" t="str">
        <f>IFERROR(ROUND($J65*SUMIFS('DR LIP Profiles'!$F$2:$F$5761,'DR LIP Profiles'!$A$2:$A$5761,'DR Hourly QC'!$B65,'DR LIP Profiles'!$B$2:$B$5761,'DR Hourly QC'!$C65,'DR LIP Profiles'!$C$2:$C$5761,'DR Hourly QC'!FW$1,'DR LIP Profiles'!$E$2:$E$5761,'DR Hourly QC'!FW$2),2),"")</f>
        <v/>
      </c>
      <c r="FX65" t="str">
        <f>IFERROR(ROUND($J65*SUMIFS('DR LIP Profiles'!$F$2:$F$5761,'DR LIP Profiles'!$A$2:$A$5761,'DR Hourly QC'!$B65,'DR LIP Profiles'!$B$2:$B$5761,'DR Hourly QC'!$C65,'DR LIP Profiles'!$C$2:$C$5761,'DR Hourly QC'!FX$1,'DR LIP Profiles'!$E$2:$E$5761,'DR Hourly QC'!FX$2),2),"")</f>
        <v/>
      </c>
      <c r="FY65" t="str">
        <f>IFERROR(ROUND($J65*SUMIFS('DR LIP Profiles'!$F$2:$F$5761,'DR LIP Profiles'!$A$2:$A$5761,'DR Hourly QC'!$B65,'DR LIP Profiles'!$B$2:$B$5761,'DR Hourly QC'!$C65,'DR LIP Profiles'!$C$2:$C$5761,'DR Hourly QC'!FY$1,'DR LIP Profiles'!$E$2:$E$5761,'DR Hourly QC'!FY$2),2),"")</f>
        <v/>
      </c>
      <c r="FZ65" t="str">
        <f>IFERROR(ROUND($J65*SUMIFS('DR LIP Profiles'!$F$2:$F$5761,'DR LIP Profiles'!$A$2:$A$5761,'DR Hourly QC'!$B65,'DR LIP Profiles'!$B$2:$B$5761,'DR Hourly QC'!$C65,'DR LIP Profiles'!$C$2:$C$5761,'DR Hourly QC'!FZ$1,'DR LIP Profiles'!$E$2:$E$5761,'DR Hourly QC'!FZ$2),2),"")</f>
        <v/>
      </c>
      <c r="GA65" t="str">
        <f>IFERROR(ROUND($J65*SUMIFS('DR LIP Profiles'!$F$2:$F$5761,'DR LIP Profiles'!$A$2:$A$5761,'DR Hourly QC'!$B65,'DR LIP Profiles'!$B$2:$B$5761,'DR Hourly QC'!$C65,'DR LIP Profiles'!$C$2:$C$5761,'DR Hourly QC'!GA$1,'DR LIP Profiles'!$E$2:$E$5761,'DR Hourly QC'!GA$2),2),"")</f>
        <v/>
      </c>
      <c r="GB65" t="str">
        <f>IFERROR(ROUND($K65*SUMIFS('DR LIP Profiles'!$F$2:$F$5761,'DR LIP Profiles'!$A$2:$A$5761,'DR Hourly QC'!$B65,'DR LIP Profiles'!$B$2:$B$5761,'DR Hourly QC'!$C65,'DR LIP Profiles'!$C$2:$C$5761,'DR Hourly QC'!GB$1,'DR LIP Profiles'!$E$2:$E$5761,'DR Hourly QC'!GB$2),2),"")</f>
        <v/>
      </c>
      <c r="GC65" t="str">
        <f>IFERROR(ROUND($K65*SUMIFS('DR LIP Profiles'!$F$2:$F$5761,'DR LIP Profiles'!$A$2:$A$5761,'DR Hourly QC'!$B65,'DR LIP Profiles'!$B$2:$B$5761,'DR Hourly QC'!$C65,'DR LIP Profiles'!$C$2:$C$5761,'DR Hourly QC'!GC$1,'DR LIP Profiles'!$E$2:$E$5761,'DR Hourly QC'!GC$2),2),"")</f>
        <v/>
      </c>
      <c r="GD65" t="str">
        <f>IFERROR(ROUND($K65*SUMIFS('DR LIP Profiles'!$F$2:$F$5761,'DR LIP Profiles'!$A$2:$A$5761,'DR Hourly QC'!$B65,'DR LIP Profiles'!$B$2:$B$5761,'DR Hourly QC'!$C65,'DR LIP Profiles'!$C$2:$C$5761,'DR Hourly QC'!GD$1,'DR LIP Profiles'!$E$2:$E$5761,'DR Hourly QC'!GD$2),2),"")</f>
        <v/>
      </c>
      <c r="GE65" t="str">
        <f>IFERROR(ROUND($K65*SUMIFS('DR LIP Profiles'!$F$2:$F$5761,'DR LIP Profiles'!$A$2:$A$5761,'DR Hourly QC'!$B65,'DR LIP Profiles'!$B$2:$B$5761,'DR Hourly QC'!$C65,'DR LIP Profiles'!$C$2:$C$5761,'DR Hourly QC'!GE$1,'DR LIP Profiles'!$E$2:$E$5761,'DR Hourly QC'!GE$2),2),"")</f>
        <v/>
      </c>
      <c r="GF65" t="str">
        <f>IFERROR(ROUND($K65*SUMIFS('DR LIP Profiles'!$F$2:$F$5761,'DR LIP Profiles'!$A$2:$A$5761,'DR Hourly QC'!$B65,'DR LIP Profiles'!$B$2:$B$5761,'DR Hourly QC'!$C65,'DR LIP Profiles'!$C$2:$C$5761,'DR Hourly QC'!GF$1,'DR LIP Profiles'!$E$2:$E$5761,'DR Hourly QC'!GF$2),2),"")</f>
        <v/>
      </c>
      <c r="GG65" t="str">
        <f>IFERROR(ROUND($K65*SUMIFS('DR LIP Profiles'!$F$2:$F$5761,'DR LIP Profiles'!$A$2:$A$5761,'DR Hourly QC'!$B65,'DR LIP Profiles'!$B$2:$B$5761,'DR Hourly QC'!$C65,'DR LIP Profiles'!$C$2:$C$5761,'DR Hourly QC'!GG$1,'DR LIP Profiles'!$E$2:$E$5761,'DR Hourly QC'!GG$2),2),"")</f>
        <v/>
      </c>
      <c r="GH65" t="str">
        <f>IFERROR(ROUND($K65*SUMIFS('DR LIP Profiles'!$F$2:$F$5761,'DR LIP Profiles'!$A$2:$A$5761,'DR Hourly QC'!$B65,'DR LIP Profiles'!$B$2:$B$5761,'DR Hourly QC'!$C65,'DR LIP Profiles'!$C$2:$C$5761,'DR Hourly QC'!GH$1,'DR LIP Profiles'!$E$2:$E$5761,'DR Hourly QC'!GH$2),2),"")</f>
        <v/>
      </c>
      <c r="GI65" t="str">
        <f>IFERROR(ROUND($K65*SUMIFS('DR LIP Profiles'!$F$2:$F$5761,'DR LIP Profiles'!$A$2:$A$5761,'DR Hourly QC'!$B65,'DR LIP Profiles'!$B$2:$B$5761,'DR Hourly QC'!$C65,'DR LIP Profiles'!$C$2:$C$5761,'DR Hourly QC'!GI$1,'DR LIP Profiles'!$E$2:$E$5761,'DR Hourly QC'!GI$2),2),"")</f>
        <v/>
      </c>
      <c r="GJ65" t="str">
        <f>IFERROR(ROUND($K65*SUMIFS('DR LIP Profiles'!$F$2:$F$5761,'DR LIP Profiles'!$A$2:$A$5761,'DR Hourly QC'!$B65,'DR LIP Profiles'!$B$2:$B$5761,'DR Hourly QC'!$C65,'DR LIP Profiles'!$C$2:$C$5761,'DR Hourly QC'!GJ$1,'DR LIP Profiles'!$E$2:$E$5761,'DR Hourly QC'!GJ$2),2),"")</f>
        <v/>
      </c>
      <c r="GK65" t="str">
        <f>IFERROR(ROUND($K65*SUMIFS('DR LIP Profiles'!$F$2:$F$5761,'DR LIP Profiles'!$A$2:$A$5761,'DR Hourly QC'!$B65,'DR LIP Profiles'!$B$2:$B$5761,'DR Hourly QC'!$C65,'DR LIP Profiles'!$C$2:$C$5761,'DR Hourly QC'!GK$1,'DR LIP Profiles'!$E$2:$E$5761,'DR Hourly QC'!GK$2),2),"")</f>
        <v/>
      </c>
      <c r="GL65" t="str">
        <f>IFERROR(ROUND($K65*SUMIFS('DR LIP Profiles'!$F$2:$F$5761,'DR LIP Profiles'!$A$2:$A$5761,'DR Hourly QC'!$B65,'DR LIP Profiles'!$B$2:$B$5761,'DR Hourly QC'!$C65,'DR LIP Profiles'!$C$2:$C$5761,'DR Hourly QC'!GL$1,'DR LIP Profiles'!$E$2:$E$5761,'DR Hourly QC'!GL$2),2),"")</f>
        <v/>
      </c>
      <c r="GM65" t="str">
        <f>IFERROR(ROUND($K65*SUMIFS('DR LIP Profiles'!$F$2:$F$5761,'DR LIP Profiles'!$A$2:$A$5761,'DR Hourly QC'!$B65,'DR LIP Profiles'!$B$2:$B$5761,'DR Hourly QC'!$C65,'DR LIP Profiles'!$C$2:$C$5761,'DR Hourly QC'!GM$1,'DR LIP Profiles'!$E$2:$E$5761,'DR Hourly QC'!GM$2),2),"")</f>
        <v/>
      </c>
      <c r="GN65" t="str">
        <f>IFERROR(ROUND($K65*SUMIFS('DR LIP Profiles'!$F$2:$F$5761,'DR LIP Profiles'!$A$2:$A$5761,'DR Hourly QC'!$B65,'DR LIP Profiles'!$B$2:$B$5761,'DR Hourly QC'!$C65,'DR LIP Profiles'!$C$2:$C$5761,'DR Hourly QC'!GN$1,'DR LIP Profiles'!$E$2:$E$5761,'DR Hourly QC'!GN$2),2),"")</f>
        <v/>
      </c>
      <c r="GO65" t="str">
        <f>IFERROR(ROUND($K65*SUMIFS('DR LIP Profiles'!$F$2:$F$5761,'DR LIP Profiles'!$A$2:$A$5761,'DR Hourly QC'!$B65,'DR LIP Profiles'!$B$2:$B$5761,'DR Hourly QC'!$C65,'DR LIP Profiles'!$C$2:$C$5761,'DR Hourly QC'!GO$1,'DR LIP Profiles'!$E$2:$E$5761,'DR Hourly QC'!GO$2),2),"")</f>
        <v/>
      </c>
      <c r="GP65" t="str">
        <f>IFERROR(ROUND($K65*SUMIFS('DR LIP Profiles'!$F$2:$F$5761,'DR LIP Profiles'!$A$2:$A$5761,'DR Hourly QC'!$B65,'DR LIP Profiles'!$B$2:$B$5761,'DR Hourly QC'!$C65,'DR LIP Profiles'!$C$2:$C$5761,'DR Hourly QC'!GP$1,'DR LIP Profiles'!$E$2:$E$5761,'DR Hourly QC'!GP$2),2),"")</f>
        <v/>
      </c>
      <c r="GQ65" t="str">
        <f>IFERROR(ROUND($K65*SUMIFS('DR LIP Profiles'!$F$2:$F$5761,'DR LIP Profiles'!$A$2:$A$5761,'DR Hourly QC'!$B65,'DR LIP Profiles'!$B$2:$B$5761,'DR Hourly QC'!$C65,'DR LIP Profiles'!$C$2:$C$5761,'DR Hourly QC'!GQ$1,'DR LIP Profiles'!$E$2:$E$5761,'DR Hourly QC'!GQ$2),2),"")</f>
        <v/>
      </c>
      <c r="GR65" t="str">
        <f>IFERROR(ROUND($K65*SUMIFS('DR LIP Profiles'!$F$2:$F$5761,'DR LIP Profiles'!$A$2:$A$5761,'DR Hourly QC'!$B65,'DR LIP Profiles'!$B$2:$B$5761,'DR Hourly QC'!$C65,'DR LIP Profiles'!$C$2:$C$5761,'DR Hourly QC'!GR$1,'DR LIP Profiles'!$E$2:$E$5761,'DR Hourly QC'!GR$2),2),"")</f>
        <v/>
      </c>
      <c r="GS65" t="str">
        <f>IFERROR(ROUND($K65*SUMIFS('DR LIP Profiles'!$F$2:$F$5761,'DR LIP Profiles'!$A$2:$A$5761,'DR Hourly QC'!$B65,'DR LIP Profiles'!$B$2:$B$5761,'DR Hourly QC'!$C65,'DR LIP Profiles'!$C$2:$C$5761,'DR Hourly QC'!GS$1,'DR LIP Profiles'!$E$2:$E$5761,'DR Hourly QC'!GS$2),2),"")</f>
        <v/>
      </c>
      <c r="GT65" t="str">
        <f>IFERROR(ROUND($K65*SUMIFS('DR LIP Profiles'!$F$2:$F$5761,'DR LIP Profiles'!$A$2:$A$5761,'DR Hourly QC'!$B65,'DR LIP Profiles'!$B$2:$B$5761,'DR Hourly QC'!$C65,'DR LIP Profiles'!$C$2:$C$5761,'DR Hourly QC'!GT$1,'DR LIP Profiles'!$E$2:$E$5761,'DR Hourly QC'!GT$2),2),"")</f>
        <v/>
      </c>
      <c r="GU65" t="str">
        <f>IFERROR(ROUND($K65*SUMIFS('DR LIP Profiles'!$F$2:$F$5761,'DR LIP Profiles'!$A$2:$A$5761,'DR Hourly QC'!$B65,'DR LIP Profiles'!$B$2:$B$5761,'DR Hourly QC'!$C65,'DR LIP Profiles'!$C$2:$C$5761,'DR Hourly QC'!GU$1,'DR LIP Profiles'!$E$2:$E$5761,'DR Hourly QC'!GU$2),2),"")</f>
        <v/>
      </c>
      <c r="GV65" t="str">
        <f>IFERROR(ROUND($K65*SUMIFS('DR LIP Profiles'!$F$2:$F$5761,'DR LIP Profiles'!$A$2:$A$5761,'DR Hourly QC'!$B65,'DR LIP Profiles'!$B$2:$B$5761,'DR Hourly QC'!$C65,'DR LIP Profiles'!$C$2:$C$5761,'DR Hourly QC'!GV$1,'DR LIP Profiles'!$E$2:$E$5761,'DR Hourly QC'!GV$2),2),"")</f>
        <v/>
      </c>
      <c r="GW65" t="str">
        <f>IFERROR(ROUND($K65*SUMIFS('DR LIP Profiles'!$F$2:$F$5761,'DR LIP Profiles'!$A$2:$A$5761,'DR Hourly QC'!$B65,'DR LIP Profiles'!$B$2:$B$5761,'DR Hourly QC'!$C65,'DR LIP Profiles'!$C$2:$C$5761,'DR Hourly QC'!GW$1,'DR LIP Profiles'!$E$2:$E$5761,'DR Hourly QC'!GW$2),2),"")</f>
        <v/>
      </c>
      <c r="GX65" t="str">
        <f>IFERROR(ROUND($K65*SUMIFS('DR LIP Profiles'!$F$2:$F$5761,'DR LIP Profiles'!$A$2:$A$5761,'DR Hourly QC'!$B65,'DR LIP Profiles'!$B$2:$B$5761,'DR Hourly QC'!$C65,'DR LIP Profiles'!$C$2:$C$5761,'DR Hourly QC'!GX$1,'DR LIP Profiles'!$E$2:$E$5761,'DR Hourly QC'!GX$2),2),"")</f>
        <v/>
      </c>
      <c r="GY65" t="str">
        <f>IFERROR(ROUND($K65*SUMIFS('DR LIP Profiles'!$F$2:$F$5761,'DR LIP Profiles'!$A$2:$A$5761,'DR Hourly QC'!$B65,'DR LIP Profiles'!$B$2:$B$5761,'DR Hourly QC'!$C65,'DR LIP Profiles'!$C$2:$C$5761,'DR Hourly QC'!GY$1,'DR LIP Profiles'!$E$2:$E$5761,'DR Hourly QC'!GY$2),2),"")</f>
        <v/>
      </c>
      <c r="GZ65" t="str">
        <f>IFERROR(ROUND($L65*SUMIFS('DR LIP Profiles'!$F$2:$F$5761,'DR LIP Profiles'!$A$2:$A$5761,'DR Hourly QC'!$B65,'DR LIP Profiles'!$B$2:$B$5761,'DR Hourly QC'!$C65,'DR LIP Profiles'!$C$2:$C$5761,'DR Hourly QC'!GZ$1,'DR LIP Profiles'!$E$2:$E$5761,'DR Hourly QC'!GZ$2),2),"")</f>
        <v/>
      </c>
      <c r="HA65" t="str">
        <f>IFERROR(ROUND($L65*SUMIFS('DR LIP Profiles'!$F$2:$F$5761,'DR LIP Profiles'!$A$2:$A$5761,'DR Hourly QC'!$B65,'DR LIP Profiles'!$B$2:$B$5761,'DR Hourly QC'!$C65,'DR LIP Profiles'!$C$2:$C$5761,'DR Hourly QC'!HA$1,'DR LIP Profiles'!$E$2:$E$5761,'DR Hourly QC'!HA$2),2),"")</f>
        <v/>
      </c>
      <c r="HB65" t="str">
        <f>IFERROR(ROUND($L65*SUMIFS('DR LIP Profiles'!$F$2:$F$5761,'DR LIP Profiles'!$A$2:$A$5761,'DR Hourly QC'!$B65,'DR LIP Profiles'!$B$2:$B$5761,'DR Hourly QC'!$C65,'DR LIP Profiles'!$C$2:$C$5761,'DR Hourly QC'!HB$1,'DR LIP Profiles'!$E$2:$E$5761,'DR Hourly QC'!HB$2),2),"")</f>
        <v/>
      </c>
      <c r="HC65" t="str">
        <f>IFERROR(ROUND($L65*SUMIFS('DR LIP Profiles'!$F$2:$F$5761,'DR LIP Profiles'!$A$2:$A$5761,'DR Hourly QC'!$B65,'DR LIP Profiles'!$B$2:$B$5761,'DR Hourly QC'!$C65,'DR LIP Profiles'!$C$2:$C$5761,'DR Hourly QC'!HC$1,'DR LIP Profiles'!$E$2:$E$5761,'DR Hourly QC'!HC$2),2),"")</f>
        <v/>
      </c>
      <c r="HD65" t="str">
        <f>IFERROR(ROUND($L65*SUMIFS('DR LIP Profiles'!$F$2:$F$5761,'DR LIP Profiles'!$A$2:$A$5761,'DR Hourly QC'!$B65,'DR LIP Profiles'!$B$2:$B$5761,'DR Hourly QC'!$C65,'DR LIP Profiles'!$C$2:$C$5761,'DR Hourly QC'!HD$1,'DR LIP Profiles'!$E$2:$E$5761,'DR Hourly QC'!HD$2),2),"")</f>
        <v/>
      </c>
      <c r="HE65" t="str">
        <f>IFERROR(ROUND($L65*SUMIFS('DR LIP Profiles'!$F$2:$F$5761,'DR LIP Profiles'!$A$2:$A$5761,'DR Hourly QC'!$B65,'DR LIP Profiles'!$B$2:$B$5761,'DR Hourly QC'!$C65,'DR LIP Profiles'!$C$2:$C$5761,'DR Hourly QC'!HE$1,'DR LIP Profiles'!$E$2:$E$5761,'DR Hourly QC'!HE$2),2),"")</f>
        <v/>
      </c>
      <c r="HF65" t="str">
        <f>IFERROR(ROUND($L65*SUMIFS('DR LIP Profiles'!$F$2:$F$5761,'DR LIP Profiles'!$A$2:$A$5761,'DR Hourly QC'!$B65,'DR LIP Profiles'!$B$2:$B$5761,'DR Hourly QC'!$C65,'DR LIP Profiles'!$C$2:$C$5761,'DR Hourly QC'!HF$1,'DR LIP Profiles'!$E$2:$E$5761,'DR Hourly QC'!HF$2),2),"")</f>
        <v/>
      </c>
      <c r="HG65" t="str">
        <f>IFERROR(ROUND($L65*SUMIFS('DR LIP Profiles'!$F$2:$F$5761,'DR LIP Profiles'!$A$2:$A$5761,'DR Hourly QC'!$B65,'DR LIP Profiles'!$B$2:$B$5761,'DR Hourly QC'!$C65,'DR LIP Profiles'!$C$2:$C$5761,'DR Hourly QC'!HG$1,'DR LIP Profiles'!$E$2:$E$5761,'DR Hourly QC'!HG$2),2),"")</f>
        <v/>
      </c>
      <c r="HH65" t="str">
        <f>IFERROR(ROUND($L65*SUMIFS('DR LIP Profiles'!$F$2:$F$5761,'DR LIP Profiles'!$A$2:$A$5761,'DR Hourly QC'!$B65,'DR LIP Profiles'!$B$2:$B$5761,'DR Hourly QC'!$C65,'DR LIP Profiles'!$C$2:$C$5761,'DR Hourly QC'!HH$1,'DR LIP Profiles'!$E$2:$E$5761,'DR Hourly QC'!HH$2),2),"")</f>
        <v/>
      </c>
      <c r="HI65" t="str">
        <f>IFERROR(ROUND($L65*SUMIFS('DR LIP Profiles'!$F$2:$F$5761,'DR LIP Profiles'!$A$2:$A$5761,'DR Hourly QC'!$B65,'DR LIP Profiles'!$B$2:$B$5761,'DR Hourly QC'!$C65,'DR LIP Profiles'!$C$2:$C$5761,'DR Hourly QC'!HI$1,'DR LIP Profiles'!$E$2:$E$5761,'DR Hourly QC'!HI$2),2),"")</f>
        <v/>
      </c>
      <c r="HJ65" t="str">
        <f>IFERROR(ROUND($L65*SUMIFS('DR LIP Profiles'!$F$2:$F$5761,'DR LIP Profiles'!$A$2:$A$5761,'DR Hourly QC'!$B65,'DR LIP Profiles'!$B$2:$B$5761,'DR Hourly QC'!$C65,'DR LIP Profiles'!$C$2:$C$5761,'DR Hourly QC'!HJ$1,'DR LIP Profiles'!$E$2:$E$5761,'DR Hourly QC'!HJ$2),2),"")</f>
        <v/>
      </c>
      <c r="HK65" t="str">
        <f>IFERROR(ROUND($L65*SUMIFS('DR LIP Profiles'!$F$2:$F$5761,'DR LIP Profiles'!$A$2:$A$5761,'DR Hourly QC'!$B65,'DR LIP Profiles'!$B$2:$B$5761,'DR Hourly QC'!$C65,'DR LIP Profiles'!$C$2:$C$5761,'DR Hourly QC'!HK$1,'DR LIP Profiles'!$E$2:$E$5761,'DR Hourly QC'!HK$2),2),"")</f>
        <v/>
      </c>
      <c r="HL65" t="str">
        <f>IFERROR(ROUND($L65*SUMIFS('DR LIP Profiles'!$F$2:$F$5761,'DR LIP Profiles'!$A$2:$A$5761,'DR Hourly QC'!$B65,'DR LIP Profiles'!$B$2:$B$5761,'DR Hourly QC'!$C65,'DR LIP Profiles'!$C$2:$C$5761,'DR Hourly QC'!HL$1,'DR LIP Profiles'!$E$2:$E$5761,'DR Hourly QC'!HL$2),2),"")</f>
        <v/>
      </c>
      <c r="HM65" t="str">
        <f>IFERROR(ROUND($L65*SUMIFS('DR LIP Profiles'!$F$2:$F$5761,'DR LIP Profiles'!$A$2:$A$5761,'DR Hourly QC'!$B65,'DR LIP Profiles'!$B$2:$B$5761,'DR Hourly QC'!$C65,'DR LIP Profiles'!$C$2:$C$5761,'DR Hourly QC'!HM$1,'DR LIP Profiles'!$E$2:$E$5761,'DR Hourly QC'!HM$2),2),"")</f>
        <v/>
      </c>
      <c r="HN65" t="str">
        <f>IFERROR(ROUND($L65*SUMIFS('DR LIP Profiles'!$F$2:$F$5761,'DR LIP Profiles'!$A$2:$A$5761,'DR Hourly QC'!$B65,'DR LIP Profiles'!$B$2:$B$5761,'DR Hourly QC'!$C65,'DR LIP Profiles'!$C$2:$C$5761,'DR Hourly QC'!HN$1,'DR LIP Profiles'!$E$2:$E$5761,'DR Hourly QC'!HN$2),2),"")</f>
        <v/>
      </c>
      <c r="HO65" t="str">
        <f>IFERROR(ROUND($L65*SUMIFS('DR LIP Profiles'!$F$2:$F$5761,'DR LIP Profiles'!$A$2:$A$5761,'DR Hourly QC'!$B65,'DR LIP Profiles'!$B$2:$B$5761,'DR Hourly QC'!$C65,'DR LIP Profiles'!$C$2:$C$5761,'DR Hourly QC'!HO$1,'DR LIP Profiles'!$E$2:$E$5761,'DR Hourly QC'!HO$2),2),"")</f>
        <v/>
      </c>
      <c r="HP65" t="str">
        <f>IFERROR(ROUND($L65*SUMIFS('DR LIP Profiles'!$F$2:$F$5761,'DR LIP Profiles'!$A$2:$A$5761,'DR Hourly QC'!$B65,'DR LIP Profiles'!$B$2:$B$5761,'DR Hourly QC'!$C65,'DR LIP Profiles'!$C$2:$C$5761,'DR Hourly QC'!HP$1,'DR LIP Profiles'!$E$2:$E$5761,'DR Hourly QC'!HP$2),2),"")</f>
        <v/>
      </c>
      <c r="HQ65" t="str">
        <f>IFERROR(ROUND($L65*SUMIFS('DR LIP Profiles'!$F$2:$F$5761,'DR LIP Profiles'!$A$2:$A$5761,'DR Hourly QC'!$B65,'DR LIP Profiles'!$B$2:$B$5761,'DR Hourly QC'!$C65,'DR LIP Profiles'!$C$2:$C$5761,'DR Hourly QC'!HQ$1,'DR LIP Profiles'!$E$2:$E$5761,'DR Hourly QC'!HQ$2),2),"")</f>
        <v/>
      </c>
      <c r="HR65" t="str">
        <f>IFERROR(ROUND($L65*SUMIFS('DR LIP Profiles'!$F$2:$F$5761,'DR LIP Profiles'!$A$2:$A$5761,'DR Hourly QC'!$B65,'DR LIP Profiles'!$B$2:$B$5761,'DR Hourly QC'!$C65,'DR LIP Profiles'!$C$2:$C$5761,'DR Hourly QC'!HR$1,'DR LIP Profiles'!$E$2:$E$5761,'DR Hourly QC'!HR$2),2),"")</f>
        <v/>
      </c>
      <c r="HS65" t="str">
        <f>IFERROR(ROUND($L65*SUMIFS('DR LIP Profiles'!$F$2:$F$5761,'DR LIP Profiles'!$A$2:$A$5761,'DR Hourly QC'!$B65,'DR LIP Profiles'!$B$2:$B$5761,'DR Hourly QC'!$C65,'DR LIP Profiles'!$C$2:$C$5761,'DR Hourly QC'!HS$1,'DR LIP Profiles'!$E$2:$E$5761,'DR Hourly QC'!HS$2),2),"")</f>
        <v/>
      </c>
      <c r="HT65" t="str">
        <f>IFERROR(ROUND($L65*SUMIFS('DR LIP Profiles'!$F$2:$F$5761,'DR LIP Profiles'!$A$2:$A$5761,'DR Hourly QC'!$B65,'DR LIP Profiles'!$B$2:$B$5761,'DR Hourly QC'!$C65,'DR LIP Profiles'!$C$2:$C$5761,'DR Hourly QC'!HT$1,'DR LIP Profiles'!$E$2:$E$5761,'DR Hourly QC'!HT$2),2),"")</f>
        <v/>
      </c>
      <c r="HU65" t="str">
        <f>IFERROR(ROUND($L65*SUMIFS('DR LIP Profiles'!$F$2:$F$5761,'DR LIP Profiles'!$A$2:$A$5761,'DR Hourly QC'!$B65,'DR LIP Profiles'!$B$2:$B$5761,'DR Hourly QC'!$C65,'DR LIP Profiles'!$C$2:$C$5761,'DR Hourly QC'!HU$1,'DR LIP Profiles'!$E$2:$E$5761,'DR Hourly QC'!HU$2),2),"")</f>
        <v/>
      </c>
      <c r="HV65" t="str">
        <f>IFERROR(ROUND($L65*SUMIFS('DR LIP Profiles'!$F$2:$F$5761,'DR LIP Profiles'!$A$2:$A$5761,'DR Hourly QC'!$B65,'DR LIP Profiles'!$B$2:$B$5761,'DR Hourly QC'!$C65,'DR LIP Profiles'!$C$2:$C$5761,'DR Hourly QC'!HV$1,'DR LIP Profiles'!$E$2:$E$5761,'DR Hourly QC'!HV$2),2),"")</f>
        <v/>
      </c>
      <c r="HW65" t="str">
        <f>IFERROR(ROUND($L65*SUMIFS('DR LIP Profiles'!$F$2:$F$5761,'DR LIP Profiles'!$A$2:$A$5761,'DR Hourly QC'!$B65,'DR LIP Profiles'!$B$2:$B$5761,'DR Hourly QC'!$C65,'DR LIP Profiles'!$C$2:$C$5761,'DR Hourly QC'!HW$1,'DR LIP Profiles'!$E$2:$E$5761,'DR Hourly QC'!HW$2),2),"")</f>
        <v/>
      </c>
      <c r="HX65" t="str">
        <f>IFERROR(ROUND($M65*SUMIFS('DR LIP Profiles'!$F$2:$F$5761,'DR LIP Profiles'!$A$2:$A$5761,'DR Hourly QC'!$B65,'DR LIP Profiles'!$B$2:$B$5761,'DR Hourly QC'!$C65,'DR LIP Profiles'!$C$2:$C$5761,'DR Hourly QC'!HX$1,'DR LIP Profiles'!$E$2:$E$5761,'DR Hourly QC'!HX$2),2),"")</f>
        <v/>
      </c>
      <c r="HY65" t="str">
        <f>IFERROR(ROUND($M65*SUMIFS('DR LIP Profiles'!$F$2:$F$5761,'DR LIP Profiles'!$A$2:$A$5761,'DR Hourly QC'!$B65,'DR LIP Profiles'!$B$2:$B$5761,'DR Hourly QC'!$C65,'DR LIP Profiles'!$C$2:$C$5761,'DR Hourly QC'!HY$1,'DR LIP Profiles'!$E$2:$E$5761,'DR Hourly QC'!HY$2),2),"")</f>
        <v/>
      </c>
      <c r="HZ65" t="str">
        <f>IFERROR(ROUND($M65*SUMIFS('DR LIP Profiles'!$F$2:$F$5761,'DR LIP Profiles'!$A$2:$A$5761,'DR Hourly QC'!$B65,'DR LIP Profiles'!$B$2:$B$5761,'DR Hourly QC'!$C65,'DR LIP Profiles'!$C$2:$C$5761,'DR Hourly QC'!HZ$1,'DR LIP Profiles'!$E$2:$E$5761,'DR Hourly QC'!HZ$2),2),"")</f>
        <v/>
      </c>
      <c r="IA65" t="str">
        <f>IFERROR(ROUND($M65*SUMIFS('DR LIP Profiles'!$F$2:$F$5761,'DR LIP Profiles'!$A$2:$A$5761,'DR Hourly QC'!$B65,'DR LIP Profiles'!$B$2:$B$5761,'DR Hourly QC'!$C65,'DR LIP Profiles'!$C$2:$C$5761,'DR Hourly QC'!IA$1,'DR LIP Profiles'!$E$2:$E$5761,'DR Hourly QC'!IA$2),2),"")</f>
        <v/>
      </c>
      <c r="IB65" t="str">
        <f>IFERROR(ROUND($M65*SUMIFS('DR LIP Profiles'!$F$2:$F$5761,'DR LIP Profiles'!$A$2:$A$5761,'DR Hourly QC'!$B65,'DR LIP Profiles'!$B$2:$B$5761,'DR Hourly QC'!$C65,'DR LIP Profiles'!$C$2:$C$5761,'DR Hourly QC'!IB$1,'DR LIP Profiles'!$E$2:$E$5761,'DR Hourly QC'!IB$2),2),"")</f>
        <v/>
      </c>
      <c r="IC65" t="str">
        <f>IFERROR(ROUND($M65*SUMIFS('DR LIP Profiles'!$F$2:$F$5761,'DR LIP Profiles'!$A$2:$A$5761,'DR Hourly QC'!$B65,'DR LIP Profiles'!$B$2:$B$5761,'DR Hourly QC'!$C65,'DR LIP Profiles'!$C$2:$C$5761,'DR Hourly QC'!IC$1,'DR LIP Profiles'!$E$2:$E$5761,'DR Hourly QC'!IC$2),2),"")</f>
        <v/>
      </c>
      <c r="ID65" t="str">
        <f>IFERROR(ROUND($M65*SUMIFS('DR LIP Profiles'!$F$2:$F$5761,'DR LIP Profiles'!$A$2:$A$5761,'DR Hourly QC'!$B65,'DR LIP Profiles'!$B$2:$B$5761,'DR Hourly QC'!$C65,'DR LIP Profiles'!$C$2:$C$5761,'DR Hourly QC'!ID$1,'DR LIP Profiles'!$E$2:$E$5761,'DR Hourly QC'!ID$2),2),"")</f>
        <v/>
      </c>
      <c r="IE65" t="str">
        <f>IFERROR(ROUND($M65*SUMIFS('DR LIP Profiles'!$F$2:$F$5761,'DR LIP Profiles'!$A$2:$A$5761,'DR Hourly QC'!$B65,'DR LIP Profiles'!$B$2:$B$5761,'DR Hourly QC'!$C65,'DR LIP Profiles'!$C$2:$C$5761,'DR Hourly QC'!IE$1,'DR LIP Profiles'!$E$2:$E$5761,'DR Hourly QC'!IE$2),2),"")</f>
        <v/>
      </c>
      <c r="IF65" t="str">
        <f>IFERROR(ROUND($M65*SUMIFS('DR LIP Profiles'!$F$2:$F$5761,'DR LIP Profiles'!$A$2:$A$5761,'DR Hourly QC'!$B65,'DR LIP Profiles'!$B$2:$B$5761,'DR Hourly QC'!$C65,'DR LIP Profiles'!$C$2:$C$5761,'DR Hourly QC'!IF$1,'DR LIP Profiles'!$E$2:$E$5761,'DR Hourly QC'!IF$2),2),"")</f>
        <v/>
      </c>
      <c r="IG65" t="str">
        <f>IFERROR(ROUND($M65*SUMIFS('DR LIP Profiles'!$F$2:$F$5761,'DR LIP Profiles'!$A$2:$A$5761,'DR Hourly QC'!$B65,'DR LIP Profiles'!$B$2:$B$5761,'DR Hourly QC'!$C65,'DR LIP Profiles'!$C$2:$C$5761,'DR Hourly QC'!IG$1,'DR LIP Profiles'!$E$2:$E$5761,'DR Hourly QC'!IG$2),2),"")</f>
        <v/>
      </c>
      <c r="IH65" t="str">
        <f>IFERROR(ROUND($M65*SUMIFS('DR LIP Profiles'!$F$2:$F$5761,'DR LIP Profiles'!$A$2:$A$5761,'DR Hourly QC'!$B65,'DR LIP Profiles'!$B$2:$B$5761,'DR Hourly QC'!$C65,'DR LIP Profiles'!$C$2:$C$5761,'DR Hourly QC'!IH$1,'DR LIP Profiles'!$E$2:$E$5761,'DR Hourly QC'!IH$2),2),"")</f>
        <v/>
      </c>
      <c r="II65" t="str">
        <f>IFERROR(ROUND($M65*SUMIFS('DR LIP Profiles'!$F$2:$F$5761,'DR LIP Profiles'!$A$2:$A$5761,'DR Hourly QC'!$B65,'DR LIP Profiles'!$B$2:$B$5761,'DR Hourly QC'!$C65,'DR LIP Profiles'!$C$2:$C$5761,'DR Hourly QC'!II$1,'DR LIP Profiles'!$E$2:$E$5761,'DR Hourly QC'!II$2),2),"")</f>
        <v/>
      </c>
      <c r="IJ65" t="str">
        <f>IFERROR(ROUND($M65*SUMIFS('DR LIP Profiles'!$F$2:$F$5761,'DR LIP Profiles'!$A$2:$A$5761,'DR Hourly QC'!$B65,'DR LIP Profiles'!$B$2:$B$5761,'DR Hourly QC'!$C65,'DR LIP Profiles'!$C$2:$C$5761,'DR Hourly QC'!IJ$1,'DR LIP Profiles'!$E$2:$E$5761,'DR Hourly QC'!IJ$2),2),"")</f>
        <v/>
      </c>
      <c r="IK65" t="str">
        <f>IFERROR(ROUND($M65*SUMIFS('DR LIP Profiles'!$F$2:$F$5761,'DR LIP Profiles'!$A$2:$A$5761,'DR Hourly QC'!$B65,'DR LIP Profiles'!$B$2:$B$5761,'DR Hourly QC'!$C65,'DR LIP Profiles'!$C$2:$C$5761,'DR Hourly QC'!IK$1,'DR LIP Profiles'!$E$2:$E$5761,'DR Hourly QC'!IK$2),2),"")</f>
        <v/>
      </c>
      <c r="IL65" t="str">
        <f>IFERROR(ROUND($M65*SUMIFS('DR LIP Profiles'!$F$2:$F$5761,'DR LIP Profiles'!$A$2:$A$5761,'DR Hourly QC'!$B65,'DR LIP Profiles'!$B$2:$B$5761,'DR Hourly QC'!$C65,'DR LIP Profiles'!$C$2:$C$5761,'DR Hourly QC'!IL$1,'DR LIP Profiles'!$E$2:$E$5761,'DR Hourly QC'!IL$2),2),"")</f>
        <v/>
      </c>
      <c r="IM65" t="str">
        <f>IFERROR(ROUND($M65*SUMIFS('DR LIP Profiles'!$F$2:$F$5761,'DR LIP Profiles'!$A$2:$A$5761,'DR Hourly QC'!$B65,'DR LIP Profiles'!$B$2:$B$5761,'DR Hourly QC'!$C65,'DR LIP Profiles'!$C$2:$C$5761,'DR Hourly QC'!IM$1,'DR LIP Profiles'!$E$2:$E$5761,'DR Hourly QC'!IM$2),2),"")</f>
        <v/>
      </c>
      <c r="IN65" t="str">
        <f>IFERROR(ROUND($M65*SUMIFS('DR LIP Profiles'!$F$2:$F$5761,'DR LIP Profiles'!$A$2:$A$5761,'DR Hourly QC'!$B65,'DR LIP Profiles'!$B$2:$B$5761,'DR Hourly QC'!$C65,'DR LIP Profiles'!$C$2:$C$5761,'DR Hourly QC'!IN$1,'DR LIP Profiles'!$E$2:$E$5761,'DR Hourly QC'!IN$2),2),"")</f>
        <v/>
      </c>
      <c r="IO65" t="str">
        <f>IFERROR(ROUND($M65*SUMIFS('DR LIP Profiles'!$F$2:$F$5761,'DR LIP Profiles'!$A$2:$A$5761,'DR Hourly QC'!$B65,'DR LIP Profiles'!$B$2:$B$5761,'DR Hourly QC'!$C65,'DR LIP Profiles'!$C$2:$C$5761,'DR Hourly QC'!IO$1,'DR LIP Profiles'!$E$2:$E$5761,'DR Hourly QC'!IO$2),2),"")</f>
        <v/>
      </c>
      <c r="IP65" t="str">
        <f>IFERROR(ROUND($M65*SUMIFS('DR LIP Profiles'!$F$2:$F$5761,'DR LIP Profiles'!$A$2:$A$5761,'DR Hourly QC'!$B65,'DR LIP Profiles'!$B$2:$B$5761,'DR Hourly QC'!$C65,'DR LIP Profiles'!$C$2:$C$5761,'DR Hourly QC'!IP$1,'DR LIP Profiles'!$E$2:$E$5761,'DR Hourly QC'!IP$2),2),"")</f>
        <v/>
      </c>
      <c r="IQ65" t="str">
        <f>IFERROR(ROUND($M65*SUMIFS('DR LIP Profiles'!$F$2:$F$5761,'DR LIP Profiles'!$A$2:$A$5761,'DR Hourly QC'!$B65,'DR LIP Profiles'!$B$2:$B$5761,'DR Hourly QC'!$C65,'DR LIP Profiles'!$C$2:$C$5761,'DR Hourly QC'!IQ$1,'DR LIP Profiles'!$E$2:$E$5761,'DR Hourly QC'!IQ$2),2),"")</f>
        <v/>
      </c>
      <c r="IR65" t="str">
        <f>IFERROR(ROUND($M65*SUMIFS('DR LIP Profiles'!$F$2:$F$5761,'DR LIP Profiles'!$A$2:$A$5761,'DR Hourly QC'!$B65,'DR LIP Profiles'!$B$2:$B$5761,'DR Hourly QC'!$C65,'DR LIP Profiles'!$C$2:$C$5761,'DR Hourly QC'!IR$1,'DR LIP Profiles'!$E$2:$E$5761,'DR Hourly QC'!IR$2),2),"")</f>
        <v/>
      </c>
      <c r="IS65" t="str">
        <f>IFERROR(ROUND($M65*SUMIFS('DR LIP Profiles'!$F$2:$F$5761,'DR LIP Profiles'!$A$2:$A$5761,'DR Hourly QC'!$B65,'DR LIP Profiles'!$B$2:$B$5761,'DR Hourly QC'!$C65,'DR LIP Profiles'!$C$2:$C$5761,'DR Hourly QC'!IS$1,'DR LIP Profiles'!$E$2:$E$5761,'DR Hourly QC'!IS$2),2),"")</f>
        <v/>
      </c>
      <c r="IT65" t="str">
        <f>IFERROR(ROUND($M65*SUMIFS('DR LIP Profiles'!$F$2:$F$5761,'DR LIP Profiles'!$A$2:$A$5761,'DR Hourly QC'!$B65,'DR LIP Profiles'!$B$2:$B$5761,'DR Hourly QC'!$C65,'DR LIP Profiles'!$C$2:$C$5761,'DR Hourly QC'!IT$1,'DR LIP Profiles'!$E$2:$E$5761,'DR Hourly QC'!IT$2),2),"")</f>
        <v/>
      </c>
      <c r="IU65" t="str">
        <f>IFERROR(ROUND($M65*SUMIFS('DR LIP Profiles'!$F$2:$F$5761,'DR LIP Profiles'!$A$2:$A$5761,'DR Hourly QC'!$B65,'DR LIP Profiles'!$B$2:$B$5761,'DR Hourly QC'!$C65,'DR LIP Profiles'!$C$2:$C$5761,'DR Hourly QC'!IU$1,'DR LIP Profiles'!$E$2:$E$5761,'DR Hourly QC'!IU$2),2),"")</f>
        <v/>
      </c>
      <c r="IV65" t="str">
        <f>IFERROR(ROUND($N65*SUMIFS('DR LIP Profiles'!$F$2:$F$5761,'DR LIP Profiles'!$A$2:$A$5761,'DR Hourly QC'!$B65,'DR LIP Profiles'!$B$2:$B$5761,'DR Hourly QC'!$C65,'DR LIP Profiles'!$C$2:$C$5761,'DR Hourly QC'!IV$1,'DR LIP Profiles'!$E$2:$E$5761,'DR Hourly QC'!IV$2),2),"")</f>
        <v/>
      </c>
      <c r="IW65" t="str">
        <f>IFERROR(ROUND($N65*SUMIFS('DR LIP Profiles'!$F$2:$F$5761,'DR LIP Profiles'!$A$2:$A$5761,'DR Hourly QC'!$B65,'DR LIP Profiles'!$B$2:$B$5761,'DR Hourly QC'!$C65,'DR LIP Profiles'!$C$2:$C$5761,'DR Hourly QC'!IW$1,'DR LIP Profiles'!$E$2:$E$5761,'DR Hourly QC'!IW$2),2),"")</f>
        <v/>
      </c>
      <c r="IX65" t="str">
        <f>IFERROR(ROUND($N65*SUMIFS('DR LIP Profiles'!$F$2:$F$5761,'DR LIP Profiles'!$A$2:$A$5761,'DR Hourly QC'!$B65,'DR LIP Profiles'!$B$2:$B$5761,'DR Hourly QC'!$C65,'DR LIP Profiles'!$C$2:$C$5761,'DR Hourly QC'!IX$1,'DR LIP Profiles'!$E$2:$E$5761,'DR Hourly QC'!IX$2),2),"")</f>
        <v/>
      </c>
      <c r="IY65" t="str">
        <f>IFERROR(ROUND($N65*SUMIFS('DR LIP Profiles'!$F$2:$F$5761,'DR LIP Profiles'!$A$2:$A$5761,'DR Hourly QC'!$B65,'DR LIP Profiles'!$B$2:$B$5761,'DR Hourly QC'!$C65,'DR LIP Profiles'!$C$2:$C$5761,'DR Hourly QC'!IY$1,'DR LIP Profiles'!$E$2:$E$5761,'DR Hourly QC'!IY$2),2),"")</f>
        <v/>
      </c>
      <c r="IZ65" t="str">
        <f>IFERROR(ROUND($N65*SUMIFS('DR LIP Profiles'!$F$2:$F$5761,'DR LIP Profiles'!$A$2:$A$5761,'DR Hourly QC'!$B65,'DR LIP Profiles'!$B$2:$B$5761,'DR Hourly QC'!$C65,'DR LIP Profiles'!$C$2:$C$5761,'DR Hourly QC'!IZ$1,'DR LIP Profiles'!$E$2:$E$5761,'DR Hourly QC'!IZ$2),2),"")</f>
        <v/>
      </c>
      <c r="JA65" t="str">
        <f>IFERROR(ROUND($N65*SUMIFS('DR LIP Profiles'!$F$2:$F$5761,'DR LIP Profiles'!$A$2:$A$5761,'DR Hourly QC'!$B65,'DR LIP Profiles'!$B$2:$B$5761,'DR Hourly QC'!$C65,'DR LIP Profiles'!$C$2:$C$5761,'DR Hourly QC'!JA$1,'DR LIP Profiles'!$E$2:$E$5761,'DR Hourly QC'!JA$2),2),"")</f>
        <v/>
      </c>
      <c r="JB65" t="str">
        <f>IFERROR(ROUND($N65*SUMIFS('DR LIP Profiles'!$F$2:$F$5761,'DR LIP Profiles'!$A$2:$A$5761,'DR Hourly QC'!$B65,'DR LIP Profiles'!$B$2:$B$5761,'DR Hourly QC'!$C65,'DR LIP Profiles'!$C$2:$C$5761,'DR Hourly QC'!JB$1,'DR LIP Profiles'!$E$2:$E$5761,'DR Hourly QC'!JB$2),2),"")</f>
        <v/>
      </c>
      <c r="JC65" t="str">
        <f>IFERROR(ROUND($N65*SUMIFS('DR LIP Profiles'!$F$2:$F$5761,'DR LIP Profiles'!$A$2:$A$5761,'DR Hourly QC'!$B65,'DR LIP Profiles'!$B$2:$B$5761,'DR Hourly QC'!$C65,'DR LIP Profiles'!$C$2:$C$5761,'DR Hourly QC'!JC$1,'DR LIP Profiles'!$E$2:$E$5761,'DR Hourly QC'!JC$2),2),"")</f>
        <v/>
      </c>
      <c r="JD65" t="str">
        <f>IFERROR(ROUND($N65*SUMIFS('DR LIP Profiles'!$F$2:$F$5761,'DR LIP Profiles'!$A$2:$A$5761,'DR Hourly QC'!$B65,'DR LIP Profiles'!$B$2:$B$5761,'DR Hourly QC'!$C65,'DR LIP Profiles'!$C$2:$C$5761,'DR Hourly QC'!JD$1,'DR LIP Profiles'!$E$2:$E$5761,'DR Hourly QC'!JD$2),2),"")</f>
        <v/>
      </c>
      <c r="JE65" t="str">
        <f>IFERROR(ROUND($N65*SUMIFS('DR LIP Profiles'!$F$2:$F$5761,'DR LIP Profiles'!$A$2:$A$5761,'DR Hourly QC'!$B65,'DR LIP Profiles'!$B$2:$B$5761,'DR Hourly QC'!$C65,'DR LIP Profiles'!$C$2:$C$5761,'DR Hourly QC'!JE$1,'DR LIP Profiles'!$E$2:$E$5761,'DR Hourly QC'!JE$2),2),"")</f>
        <v/>
      </c>
      <c r="JF65" t="str">
        <f>IFERROR(ROUND($N65*SUMIFS('DR LIP Profiles'!$F$2:$F$5761,'DR LIP Profiles'!$A$2:$A$5761,'DR Hourly QC'!$B65,'DR LIP Profiles'!$B$2:$B$5761,'DR Hourly QC'!$C65,'DR LIP Profiles'!$C$2:$C$5761,'DR Hourly QC'!JF$1,'DR LIP Profiles'!$E$2:$E$5761,'DR Hourly QC'!JF$2),2),"")</f>
        <v/>
      </c>
      <c r="JG65" t="str">
        <f>IFERROR(ROUND($N65*SUMIFS('DR LIP Profiles'!$F$2:$F$5761,'DR LIP Profiles'!$A$2:$A$5761,'DR Hourly QC'!$B65,'DR LIP Profiles'!$B$2:$B$5761,'DR Hourly QC'!$C65,'DR LIP Profiles'!$C$2:$C$5761,'DR Hourly QC'!JG$1,'DR LIP Profiles'!$E$2:$E$5761,'DR Hourly QC'!JG$2),2),"")</f>
        <v/>
      </c>
      <c r="JH65" t="str">
        <f>IFERROR(ROUND($N65*SUMIFS('DR LIP Profiles'!$F$2:$F$5761,'DR LIP Profiles'!$A$2:$A$5761,'DR Hourly QC'!$B65,'DR LIP Profiles'!$B$2:$B$5761,'DR Hourly QC'!$C65,'DR LIP Profiles'!$C$2:$C$5761,'DR Hourly QC'!JH$1,'DR LIP Profiles'!$E$2:$E$5761,'DR Hourly QC'!JH$2),2),"")</f>
        <v/>
      </c>
      <c r="JI65" t="str">
        <f>IFERROR(ROUND($N65*SUMIFS('DR LIP Profiles'!$F$2:$F$5761,'DR LIP Profiles'!$A$2:$A$5761,'DR Hourly QC'!$B65,'DR LIP Profiles'!$B$2:$B$5761,'DR Hourly QC'!$C65,'DR LIP Profiles'!$C$2:$C$5761,'DR Hourly QC'!JI$1,'DR LIP Profiles'!$E$2:$E$5761,'DR Hourly QC'!JI$2),2),"")</f>
        <v/>
      </c>
      <c r="JJ65" t="str">
        <f>IFERROR(ROUND($N65*SUMIFS('DR LIP Profiles'!$F$2:$F$5761,'DR LIP Profiles'!$A$2:$A$5761,'DR Hourly QC'!$B65,'DR LIP Profiles'!$B$2:$B$5761,'DR Hourly QC'!$C65,'DR LIP Profiles'!$C$2:$C$5761,'DR Hourly QC'!JJ$1,'DR LIP Profiles'!$E$2:$E$5761,'DR Hourly QC'!JJ$2),2),"")</f>
        <v/>
      </c>
      <c r="JK65" t="str">
        <f>IFERROR(ROUND($N65*SUMIFS('DR LIP Profiles'!$F$2:$F$5761,'DR LIP Profiles'!$A$2:$A$5761,'DR Hourly QC'!$B65,'DR LIP Profiles'!$B$2:$B$5761,'DR Hourly QC'!$C65,'DR LIP Profiles'!$C$2:$C$5761,'DR Hourly QC'!JK$1,'DR LIP Profiles'!$E$2:$E$5761,'DR Hourly QC'!JK$2),2),"")</f>
        <v/>
      </c>
      <c r="JL65" t="str">
        <f>IFERROR(ROUND($N65*SUMIFS('DR LIP Profiles'!$F$2:$F$5761,'DR LIP Profiles'!$A$2:$A$5761,'DR Hourly QC'!$B65,'DR LIP Profiles'!$B$2:$B$5761,'DR Hourly QC'!$C65,'DR LIP Profiles'!$C$2:$C$5761,'DR Hourly QC'!JL$1,'DR LIP Profiles'!$E$2:$E$5761,'DR Hourly QC'!JL$2),2),"")</f>
        <v/>
      </c>
      <c r="JM65" t="str">
        <f>IFERROR(ROUND($N65*SUMIFS('DR LIP Profiles'!$F$2:$F$5761,'DR LIP Profiles'!$A$2:$A$5761,'DR Hourly QC'!$B65,'DR LIP Profiles'!$B$2:$B$5761,'DR Hourly QC'!$C65,'DR LIP Profiles'!$C$2:$C$5761,'DR Hourly QC'!JM$1,'DR LIP Profiles'!$E$2:$E$5761,'DR Hourly QC'!JM$2),2),"")</f>
        <v/>
      </c>
      <c r="JN65" t="str">
        <f>IFERROR(ROUND($N65*SUMIFS('DR LIP Profiles'!$F$2:$F$5761,'DR LIP Profiles'!$A$2:$A$5761,'DR Hourly QC'!$B65,'DR LIP Profiles'!$B$2:$B$5761,'DR Hourly QC'!$C65,'DR LIP Profiles'!$C$2:$C$5761,'DR Hourly QC'!JN$1,'DR LIP Profiles'!$E$2:$E$5761,'DR Hourly QC'!JN$2),2),"")</f>
        <v/>
      </c>
      <c r="JO65" t="str">
        <f>IFERROR(ROUND($N65*SUMIFS('DR LIP Profiles'!$F$2:$F$5761,'DR LIP Profiles'!$A$2:$A$5761,'DR Hourly QC'!$B65,'DR LIP Profiles'!$B$2:$B$5761,'DR Hourly QC'!$C65,'DR LIP Profiles'!$C$2:$C$5761,'DR Hourly QC'!JO$1,'DR LIP Profiles'!$E$2:$E$5761,'DR Hourly QC'!JO$2),2),"")</f>
        <v/>
      </c>
      <c r="JP65" t="str">
        <f>IFERROR(ROUND($N65*SUMIFS('DR LIP Profiles'!$F$2:$F$5761,'DR LIP Profiles'!$A$2:$A$5761,'DR Hourly QC'!$B65,'DR LIP Profiles'!$B$2:$B$5761,'DR Hourly QC'!$C65,'DR LIP Profiles'!$C$2:$C$5761,'DR Hourly QC'!JP$1,'DR LIP Profiles'!$E$2:$E$5761,'DR Hourly QC'!JP$2),2),"")</f>
        <v/>
      </c>
      <c r="JQ65" t="str">
        <f>IFERROR(ROUND($N65*SUMIFS('DR LIP Profiles'!$F$2:$F$5761,'DR LIP Profiles'!$A$2:$A$5761,'DR Hourly QC'!$B65,'DR LIP Profiles'!$B$2:$B$5761,'DR Hourly QC'!$C65,'DR LIP Profiles'!$C$2:$C$5761,'DR Hourly QC'!JQ$1,'DR LIP Profiles'!$E$2:$E$5761,'DR Hourly QC'!JQ$2),2),"")</f>
        <v/>
      </c>
      <c r="JR65" t="str">
        <f>IFERROR(ROUND($N65*SUMIFS('DR LIP Profiles'!$F$2:$F$5761,'DR LIP Profiles'!$A$2:$A$5761,'DR Hourly QC'!$B65,'DR LIP Profiles'!$B$2:$B$5761,'DR Hourly QC'!$C65,'DR LIP Profiles'!$C$2:$C$5761,'DR Hourly QC'!JR$1,'DR LIP Profiles'!$E$2:$E$5761,'DR Hourly QC'!JR$2),2),"")</f>
        <v/>
      </c>
      <c r="JS65" t="str">
        <f>IFERROR(ROUND($N65*SUMIFS('DR LIP Profiles'!$F$2:$F$5761,'DR LIP Profiles'!$A$2:$A$5761,'DR Hourly QC'!$B65,'DR LIP Profiles'!$B$2:$B$5761,'DR Hourly QC'!$C65,'DR LIP Profiles'!$C$2:$C$5761,'DR Hourly QC'!JS$1,'DR LIP Profiles'!$E$2:$E$5761,'DR Hourly QC'!JS$2),2),"")</f>
        <v/>
      </c>
      <c r="JT65" t="str">
        <f>IFERROR(ROUND($O65*SUMIFS('DR LIP Profiles'!$F$2:$F$5761,'DR LIP Profiles'!$A$2:$A$5761,'DR Hourly QC'!$B65,'DR LIP Profiles'!$B$2:$B$5761,'DR Hourly QC'!$C65,'DR LIP Profiles'!$C$2:$C$5761,'DR Hourly QC'!JT$1,'DR LIP Profiles'!$E$2:$E$5761,'DR Hourly QC'!JT$2),2),"")</f>
        <v/>
      </c>
      <c r="JU65" t="str">
        <f>IFERROR(ROUND($O65*SUMIFS('DR LIP Profiles'!$F$2:$F$5761,'DR LIP Profiles'!$A$2:$A$5761,'DR Hourly QC'!$B65,'DR LIP Profiles'!$B$2:$B$5761,'DR Hourly QC'!$C65,'DR LIP Profiles'!$C$2:$C$5761,'DR Hourly QC'!JU$1,'DR LIP Profiles'!$E$2:$E$5761,'DR Hourly QC'!JU$2),2),"")</f>
        <v/>
      </c>
      <c r="JV65" t="str">
        <f>IFERROR(ROUND($O65*SUMIFS('DR LIP Profiles'!$F$2:$F$5761,'DR LIP Profiles'!$A$2:$A$5761,'DR Hourly QC'!$B65,'DR LIP Profiles'!$B$2:$B$5761,'DR Hourly QC'!$C65,'DR LIP Profiles'!$C$2:$C$5761,'DR Hourly QC'!JV$1,'DR LIP Profiles'!$E$2:$E$5761,'DR Hourly QC'!JV$2),2),"")</f>
        <v/>
      </c>
      <c r="JW65" t="str">
        <f>IFERROR(ROUND($O65*SUMIFS('DR LIP Profiles'!$F$2:$F$5761,'DR LIP Profiles'!$A$2:$A$5761,'DR Hourly QC'!$B65,'DR LIP Profiles'!$B$2:$B$5761,'DR Hourly QC'!$C65,'DR LIP Profiles'!$C$2:$C$5761,'DR Hourly QC'!JW$1,'DR LIP Profiles'!$E$2:$E$5761,'DR Hourly QC'!JW$2),2),"")</f>
        <v/>
      </c>
      <c r="JX65" t="str">
        <f>IFERROR(ROUND($O65*SUMIFS('DR LIP Profiles'!$F$2:$F$5761,'DR LIP Profiles'!$A$2:$A$5761,'DR Hourly QC'!$B65,'DR LIP Profiles'!$B$2:$B$5761,'DR Hourly QC'!$C65,'DR LIP Profiles'!$C$2:$C$5761,'DR Hourly QC'!JX$1,'DR LIP Profiles'!$E$2:$E$5761,'DR Hourly QC'!JX$2),2),"")</f>
        <v/>
      </c>
      <c r="JY65" t="str">
        <f>IFERROR(ROUND($O65*SUMIFS('DR LIP Profiles'!$F$2:$F$5761,'DR LIP Profiles'!$A$2:$A$5761,'DR Hourly QC'!$B65,'DR LIP Profiles'!$B$2:$B$5761,'DR Hourly QC'!$C65,'DR LIP Profiles'!$C$2:$C$5761,'DR Hourly QC'!JY$1,'DR LIP Profiles'!$E$2:$E$5761,'DR Hourly QC'!JY$2),2),"")</f>
        <v/>
      </c>
      <c r="JZ65" t="str">
        <f>IFERROR(ROUND($O65*SUMIFS('DR LIP Profiles'!$F$2:$F$5761,'DR LIP Profiles'!$A$2:$A$5761,'DR Hourly QC'!$B65,'DR LIP Profiles'!$B$2:$B$5761,'DR Hourly QC'!$C65,'DR LIP Profiles'!$C$2:$C$5761,'DR Hourly QC'!JZ$1,'DR LIP Profiles'!$E$2:$E$5761,'DR Hourly QC'!JZ$2),2),"")</f>
        <v/>
      </c>
      <c r="KA65" t="str">
        <f>IFERROR(ROUND($O65*SUMIFS('DR LIP Profiles'!$F$2:$F$5761,'DR LIP Profiles'!$A$2:$A$5761,'DR Hourly QC'!$B65,'DR LIP Profiles'!$B$2:$B$5761,'DR Hourly QC'!$C65,'DR LIP Profiles'!$C$2:$C$5761,'DR Hourly QC'!KA$1,'DR LIP Profiles'!$E$2:$E$5761,'DR Hourly QC'!KA$2),2),"")</f>
        <v/>
      </c>
      <c r="KB65" t="str">
        <f>IFERROR(ROUND($O65*SUMIFS('DR LIP Profiles'!$F$2:$F$5761,'DR LIP Profiles'!$A$2:$A$5761,'DR Hourly QC'!$B65,'DR LIP Profiles'!$B$2:$B$5761,'DR Hourly QC'!$C65,'DR LIP Profiles'!$C$2:$C$5761,'DR Hourly QC'!KB$1,'DR LIP Profiles'!$E$2:$E$5761,'DR Hourly QC'!KB$2),2),"")</f>
        <v/>
      </c>
      <c r="KC65" t="str">
        <f>IFERROR(ROUND($O65*SUMIFS('DR LIP Profiles'!$F$2:$F$5761,'DR LIP Profiles'!$A$2:$A$5761,'DR Hourly QC'!$B65,'DR LIP Profiles'!$B$2:$B$5761,'DR Hourly QC'!$C65,'DR LIP Profiles'!$C$2:$C$5761,'DR Hourly QC'!KC$1,'DR LIP Profiles'!$E$2:$E$5761,'DR Hourly QC'!KC$2),2),"")</f>
        <v/>
      </c>
      <c r="KD65" t="str">
        <f>IFERROR(ROUND($O65*SUMIFS('DR LIP Profiles'!$F$2:$F$5761,'DR LIP Profiles'!$A$2:$A$5761,'DR Hourly QC'!$B65,'DR LIP Profiles'!$B$2:$B$5761,'DR Hourly QC'!$C65,'DR LIP Profiles'!$C$2:$C$5761,'DR Hourly QC'!KD$1,'DR LIP Profiles'!$E$2:$E$5761,'DR Hourly QC'!KD$2),2),"")</f>
        <v/>
      </c>
      <c r="KE65" t="str">
        <f>IFERROR(ROUND($O65*SUMIFS('DR LIP Profiles'!$F$2:$F$5761,'DR LIP Profiles'!$A$2:$A$5761,'DR Hourly QC'!$B65,'DR LIP Profiles'!$B$2:$B$5761,'DR Hourly QC'!$C65,'DR LIP Profiles'!$C$2:$C$5761,'DR Hourly QC'!KE$1,'DR LIP Profiles'!$E$2:$E$5761,'DR Hourly QC'!KE$2),2),"")</f>
        <v/>
      </c>
      <c r="KF65" t="str">
        <f>IFERROR(ROUND($O65*SUMIFS('DR LIP Profiles'!$F$2:$F$5761,'DR LIP Profiles'!$A$2:$A$5761,'DR Hourly QC'!$B65,'DR LIP Profiles'!$B$2:$B$5761,'DR Hourly QC'!$C65,'DR LIP Profiles'!$C$2:$C$5761,'DR Hourly QC'!KF$1,'DR LIP Profiles'!$E$2:$E$5761,'DR Hourly QC'!KF$2),2),"")</f>
        <v/>
      </c>
      <c r="KG65" t="str">
        <f>IFERROR(ROUND($O65*SUMIFS('DR LIP Profiles'!$F$2:$F$5761,'DR LIP Profiles'!$A$2:$A$5761,'DR Hourly QC'!$B65,'DR LIP Profiles'!$B$2:$B$5761,'DR Hourly QC'!$C65,'DR LIP Profiles'!$C$2:$C$5761,'DR Hourly QC'!KG$1,'DR LIP Profiles'!$E$2:$E$5761,'DR Hourly QC'!KG$2),2),"")</f>
        <v/>
      </c>
      <c r="KH65" t="str">
        <f>IFERROR(ROUND($O65*SUMIFS('DR LIP Profiles'!$F$2:$F$5761,'DR LIP Profiles'!$A$2:$A$5761,'DR Hourly QC'!$B65,'DR LIP Profiles'!$B$2:$B$5761,'DR Hourly QC'!$C65,'DR LIP Profiles'!$C$2:$C$5761,'DR Hourly QC'!KH$1,'DR LIP Profiles'!$E$2:$E$5761,'DR Hourly QC'!KH$2),2),"")</f>
        <v/>
      </c>
      <c r="KI65" t="str">
        <f>IFERROR(ROUND($O65*SUMIFS('DR LIP Profiles'!$F$2:$F$5761,'DR LIP Profiles'!$A$2:$A$5761,'DR Hourly QC'!$B65,'DR LIP Profiles'!$B$2:$B$5761,'DR Hourly QC'!$C65,'DR LIP Profiles'!$C$2:$C$5761,'DR Hourly QC'!KI$1,'DR LIP Profiles'!$E$2:$E$5761,'DR Hourly QC'!KI$2),2),"")</f>
        <v/>
      </c>
      <c r="KJ65" t="str">
        <f>IFERROR(ROUND($O65*SUMIFS('DR LIP Profiles'!$F$2:$F$5761,'DR LIP Profiles'!$A$2:$A$5761,'DR Hourly QC'!$B65,'DR LIP Profiles'!$B$2:$B$5761,'DR Hourly QC'!$C65,'DR LIP Profiles'!$C$2:$C$5761,'DR Hourly QC'!KJ$1,'DR LIP Profiles'!$E$2:$E$5761,'DR Hourly QC'!KJ$2),2),"")</f>
        <v/>
      </c>
      <c r="KK65" t="str">
        <f>IFERROR(ROUND($O65*SUMIFS('DR LIP Profiles'!$F$2:$F$5761,'DR LIP Profiles'!$A$2:$A$5761,'DR Hourly QC'!$B65,'DR LIP Profiles'!$B$2:$B$5761,'DR Hourly QC'!$C65,'DR LIP Profiles'!$C$2:$C$5761,'DR Hourly QC'!KK$1,'DR LIP Profiles'!$E$2:$E$5761,'DR Hourly QC'!KK$2),2),"")</f>
        <v/>
      </c>
      <c r="KL65" t="str">
        <f>IFERROR(ROUND($O65*SUMIFS('DR LIP Profiles'!$F$2:$F$5761,'DR LIP Profiles'!$A$2:$A$5761,'DR Hourly QC'!$B65,'DR LIP Profiles'!$B$2:$B$5761,'DR Hourly QC'!$C65,'DR LIP Profiles'!$C$2:$C$5761,'DR Hourly QC'!KL$1,'DR LIP Profiles'!$E$2:$E$5761,'DR Hourly QC'!KL$2),2),"")</f>
        <v/>
      </c>
      <c r="KM65" t="str">
        <f>IFERROR(ROUND($O65*SUMIFS('DR LIP Profiles'!$F$2:$F$5761,'DR LIP Profiles'!$A$2:$A$5761,'DR Hourly QC'!$B65,'DR LIP Profiles'!$B$2:$B$5761,'DR Hourly QC'!$C65,'DR LIP Profiles'!$C$2:$C$5761,'DR Hourly QC'!KM$1,'DR LIP Profiles'!$E$2:$E$5761,'DR Hourly QC'!KM$2),2),"")</f>
        <v/>
      </c>
      <c r="KN65" t="str">
        <f>IFERROR(ROUND($O65*SUMIFS('DR LIP Profiles'!$F$2:$F$5761,'DR LIP Profiles'!$A$2:$A$5761,'DR Hourly QC'!$B65,'DR LIP Profiles'!$B$2:$B$5761,'DR Hourly QC'!$C65,'DR LIP Profiles'!$C$2:$C$5761,'DR Hourly QC'!KN$1,'DR LIP Profiles'!$E$2:$E$5761,'DR Hourly QC'!KN$2),2),"")</f>
        <v/>
      </c>
      <c r="KO65" t="str">
        <f>IFERROR(ROUND($O65*SUMIFS('DR LIP Profiles'!$F$2:$F$5761,'DR LIP Profiles'!$A$2:$A$5761,'DR Hourly QC'!$B65,'DR LIP Profiles'!$B$2:$B$5761,'DR Hourly QC'!$C65,'DR LIP Profiles'!$C$2:$C$5761,'DR Hourly QC'!KO$1,'DR LIP Profiles'!$E$2:$E$5761,'DR Hourly QC'!KO$2),2),"")</f>
        <v/>
      </c>
      <c r="KP65" t="str">
        <f>IFERROR(ROUND($O65*SUMIFS('DR LIP Profiles'!$F$2:$F$5761,'DR LIP Profiles'!$A$2:$A$5761,'DR Hourly QC'!$B65,'DR LIP Profiles'!$B$2:$B$5761,'DR Hourly QC'!$C65,'DR LIP Profiles'!$C$2:$C$5761,'DR Hourly QC'!KP$1,'DR LIP Profiles'!$E$2:$E$5761,'DR Hourly QC'!KP$2),2),"")</f>
        <v/>
      </c>
      <c r="KQ65" t="str">
        <f>IFERROR(ROUND($O65*SUMIFS('DR LIP Profiles'!$F$2:$F$5761,'DR LIP Profiles'!$A$2:$A$5761,'DR Hourly QC'!$B65,'DR LIP Profiles'!$B$2:$B$5761,'DR Hourly QC'!$C65,'DR LIP Profiles'!$C$2:$C$5761,'DR Hourly QC'!KQ$1,'DR LIP Profiles'!$E$2:$E$5761,'DR Hourly QC'!KQ$2),2),"")</f>
        <v/>
      </c>
    </row>
    <row r="66" spans="1:303" x14ac:dyDescent="0.3">
      <c r="A66" s="87" t="s">
        <v>1651</v>
      </c>
      <c r="B66" s="36" t="s">
        <v>5416</v>
      </c>
      <c r="C66" t="str" cm="1">
        <f t="array" ref="C66">_xlfn.IFS(COUNTIF(A66,"SC*"),"SCE",COUNTIF(A66,"PG*"),"PGE",COUNTIF(A66,"SDG*"),"SDGE")</f>
        <v>PGE</v>
      </c>
      <c r="D66" cm="1">
        <f t="array" ref="D66">IF(_xlfn.XLOOKUP(D$2,MRD!$Z$1:$AK$1,_xlfn.XLOOKUP($A66,MRD!$A$3:$A$2544,MRD!$Z$3:$AK$2544))=0,"",_xlfn.XLOOKUP(D$2,MRD!$Z$1:$AK$1,_xlfn.XLOOKUP($A66,MRD!$A$3:$A$2544,MRD!$Z$3:$AK$2544)))</f>
        <v>0.13</v>
      </c>
      <c r="E66" t="str" cm="1">
        <f t="array" ref="E66">IF(_xlfn.XLOOKUP(E$2,MRD!$Z$1:$AK$1,_xlfn.XLOOKUP($A66,MRD!$A$3:$A$2544,MRD!$Z$3:$AK$2544))=0,"",_xlfn.XLOOKUP(E$2,MRD!$Z$1:$AK$1,_xlfn.XLOOKUP($A66,MRD!$A$3:$A$2544,MRD!$Z$3:$AK$2544)))</f>
        <v/>
      </c>
      <c r="F66" t="str" cm="1">
        <f t="array" ref="F66">IF(_xlfn.XLOOKUP(F$2,MRD!$Z$1:$AK$1,_xlfn.XLOOKUP($A66,MRD!$A$3:$A$2544,MRD!$Z$3:$AK$2544))=0,"",_xlfn.XLOOKUP(F$2,MRD!$Z$1:$AK$1,_xlfn.XLOOKUP($A66,MRD!$A$3:$A$2544,MRD!$Z$3:$AK$2544)))</f>
        <v/>
      </c>
      <c r="G66" t="str" cm="1">
        <f t="array" ref="G66">IF(_xlfn.XLOOKUP(G$2,MRD!$Z$1:$AK$1,_xlfn.XLOOKUP($A66,MRD!$A$3:$A$2544,MRD!$Z$3:$AK$2544))=0,"",_xlfn.XLOOKUP(G$2,MRD!$Z$1:$AK$1,_xlfn.XLOOKUP($A66,MRD!$A$3:$A$2544,MRD!$Z$3:$AK$2544)))</f>
        <v/>
      </c>
      <c r="H66" t="str" cm="1">
        <f t="array" ref="H66">IF(_xlfn.XLOOKUP(H$2,MRD!$Z$1:$AK$1,_xlfn.XLOOKUP($A66,MRD!$A$3:$A$2544,MRD!$Z$3:$AK$2544))=0,"",_xlfn.XLOOKUP(H$2,MRD!$Z$1:$AK$1,_xlfn.XLOOKUP($A66,MRD!$A$3:$A$2544,MRD!$Z$3:$AK$2544)))</f>
        <v/>
      </c>
      <c r="I66" t="str" cm="1">
        <f t="array" ref="I66">IF(_xlfn.XLOOKUP(I$2,MRD!$Z$1:$AK$1,_xlfn.XLOOKUP($A66,MRD!$A$3:$A$2544,MRD!$Z$3:$AK$2544))=0,"",_xlfn.XLOOKUP(I$2,MRD!$Z$1:$AK$1,_xlfn.XLOOKUP($A66,MRD!$A$3:$A$2544,MRD!$Z$3:$AK$2544)))</f>
        <v/>
      </c>
      <c r="J66" t="str" cm="1">
        <f t="array" ref="J66">IF(_xlfn.XLOOKUP(J$2,MRD!$Z$1:$AK$1,_xlfn.XLOOKUP($A66,MRD!$A$3:$A$2544,MRD!$Z$3:$AK$2544))=0,"",_xlfn.XLOOKUP(J$2,MRD!$Z$1:$AK$1,_xlfn.XLOOKUP($A66,MRD!$A$3:$A$2544,MRD!$Z$3:$AK$2544)))</f>
        <v/>
      </c>
      <c r="K66" t="str" cm="1">
        <f t="array" ref="K66">IF(_xlfn.XLOOKUP(K$2,MRD!$Z$1:$AK$1,_xlfn.XLOOKUP($A66,MRD!$A$3:$A$2544,MRD!$Z$3:$AK$2544))=0,"",_xlfn.XLOOKUP(K$2,MRD!$Z$1:$AK$1,_xlfn.XLOOKUP($A66,MRD!$A$3:$A$2544,MRD!$Z$3:$AK$2544)))</f>
        <v/>
      </c>
      <c r="L66" t="str" cm="1">
        <f t="array" ref="L66">IF(_xlfn.XLOOKUP(L$2,MRD!$Z$1:$AK$1,_xlfn.XLOOKUP($A66,MRD!$A$3:$A$2544,MRD!$Z$3:$AK$2544))=0,"",_xlfn.XLOOKUP(L$2,MRD!$Z$1:$AK$1,_xlfn.XLOOKUP($A66,MRD!$A$3:$A$2544,MRD!$Z$3:$AK$2544)))</f>
        <v/>
      </c>
      <c r="M66" t="str" cm="1">
        <f t="array" ref="M66">IF(_xlfn.XLOOKUP(M$2,MRD!$Z$1:$AK$1,_xlfn.XLOOKUP($A66,MRD!$A$3:$A$2544,MRD!$Z$3:$AK$2544))=0,"",_xlfn.XLOOKUP(M$2,MRD!$Z$1:$AK$1,_xlfn.XLOOKUP($A66,MRD!$A$3:$A$2544,MRD!$Z$3:$AK$2544)))</f>
        <v/>
      </c>
      <c r="N66" t="str" cm="1">
        <f t="array" ref="N66">IF(_xlfn.XLOOKUP(N$2,MRD!$Z$1:$AK$1,_xlfn.XLOOKUP($A66,MRD!$A$3:$A$2544,MRD!$Z$3:$AK$2544))=0,"",_xlfn.XLOOKUP(N$2,MRD!$Z$1:$AK$1,_xlfn.XLOOKUP($A66,MRD!$A$3:$A$2544,MRD!$Z$3:$AK$2544)))</f>
        <v/>
      </c>
      <c r="O66" t="str" cm="1">
        <f t="array" ref="O66">IF(_xlfn.XLOOKUP(O$2,MRD!$Z$1:$AK$1,_xlfn.XLOOKUP($A66,MRD!$A$3:$A$2544,MRD!$Z$3:$AK$2544))=0,"",_xlfn.XLOOKUP(O$2,MRD!$Z$1:$AK$1,_xlfn.XLOOKUP($A66,MRD!$A$3:$A$2544,MRD!$Z$3:$AK$2544)))</f>
        <v/>
      </c>
      <c r="P66">
        <f>IFERROR(ROUND($D66*SUMIFS('DR LIP Profiles'!$F$2:$F$5761,'DR LIP Profiles'!$A$2:$A$5761,'DR Hourly QC'!$B66,'DR LIP Profiles'!$B$2:$B$5761,'DR Hourly QC'!$C66,'DR LIP Profiles'!$C$2:$C$5761,'DR Hourly QC'!P$1,'DR LIP Profiles'!$E$2:$E$5761,'DR Hourly QC'!P$2),2),"")</f>
        <v>0</v>
      </c>
      <c r="Q66">
        <f>IFERROR(ROUND($D66*SUMIFS('DR LIP Profiles'!$F$2:$F$5761,'DR LIP Profiles'!$A$2:$A$5761,'DR Hourly QC'!$B66,'DR LIP Profiles'!$B$2:$B$5761,'DR Hourly QC'!$C66,'DR LIP Profiles'!$C$2:$C$5761,'DR Hourly QC'!Q$1,'DR LIP Profiles'!$E$2:$E$5761,'DR Hourly QC'!Q$2),2),"")</f>
        <v>0</v>
      </c>
      <c r="R66">
        <f>IFERROR(ROUND($D66*SUMIFS('DR LIP Profiles'!$F$2:$F$5761,'DR LIP Profiles'!$A$2:$A$5761,'DR Hourly QC'!$B66,'DR LIP Profiles'!$B$2:$B$5761,'DR Hourly QC'!$C66,'DR LIP Profiles'!$C$2:$C$5761,'DR Hourly QC'!R$1,'DR LIP Profiles'!$E$2:$E$5761,'DR Hourly QC'!R$2),2),"")</f>
        <v>0</v>
      </c>
      <c r="S66">
        <f>IFERROR(ROUND($D66*SUMIFS('DR LIP Profiles'!$F$2:$F$5761,'DR LIP Profiles'!$A$2:$A$5761,'DR Hourly QC'!$B66,'DR LIP Profiles'!$B$2:$B$5761,'DR Hourly QC'!$C66,'DR LIP Profiles'!$C$2:$C$5761,'DR Hourly QC'!S$1,'DR LIP Profiles'!$E$2:$E$5761,'DR Hourly QC'!S$2),2),"")</f>
        <v>0</v>
      </c>
      <c r="T66">
        <f>IFERROR(ROUND($D66*SUMIFS('DR LIP Profiles'!$F$2:$F$5761,'DR LIP Profiles'!$A$2:$A$5761,'DR Hourly QC'!$B66,'DR LIP Profiles'!$B$2:$B$5761,'DR Hourly QC'!$C66,'DR LIP Profiles'!$C$2:$C$5761,'DR Hourly QC'!T$1,'DR LIP Profiles'!$E$2:$E$5761,'DR Hourly QC'!T$2),2),"")</f>
        <v>0</v>
      </c>
      <c r="U66">
        <f>IFERROR(ROUND($D66*SUMIFS('DR LIP Profiles'!$F$2:$F$5761,'DR LIP Profiles'!$A$2:$A$5761,'DR Hourly QC'!$B66,'DR LIP Profiles'!$B$2:$B$5761,'DR Hourly QC'!$C66,'DR LIP Profiles'!$C$2:$C$5761,'DR Hourly QC'!U$1,'DR LIP Profiles'!$E$2:$E$5761,'DR Hourly QC'!U$2),2),"")</f>
        <v>0</v>
      </c>
      <c r="V66">
        <f>IFERROR(ROUND($D66*SUMIFS('DR LIP Profiles'!$F$2:$F$5761,'DR LIP Profiles'!$A$2:$A$5761,'DR Hourly QC'!$B66,'DR LIP Profiles'!$B$2:$B$5761,'DR Hourly QC'!$C66,'DR LIP Profiles'!$C$2:$C$5761,'DR Hourly QC'!V$1,'DR LIP Profiles'!$E$2:$E$5761,'DR Hourly QC'!V$2),2),"")</f>
        <v>0</v>
      </c>
      <c r="W66">
        <f>IFERROR(ROUND($D66*SUMIFS('DR LIP Profiles'!$F$2:$F$5761,'DR LIP Profiles'!$A$2:$A$5761,'DR Hourly QC'!$B66,'DR LIP Profiles'!$B$2:$B$5761,'DR Hourly QC'!$C66,'DR LIP Profiles'!$C$2:$C$5761,'DR Hourly QC'!W$1,'DR LIP Profiles'!$E$2:$E$5761,'DR Hourly QC'!W$2),2),"")</f>
        <v>0</v>
      </c>
      <c r="X66">
        <f>IFERROR(ROUND($D66*SUMIFS('DR LIP Profiles'!$F$2:$F$5761,'DR LIP Profiles'!$A$2:$A$5761,'DR Hourly QC'!$B66,'DR LIP Profiles'!$B$2:$B$5761,'DR Hourly QC'!$C66,'DR LIP Profiles'!$C$2:$C$5761,'DR Hourly QC'!X$1,'DR LIP Profiles'!$E$2:$E$5761,'DR Hourly QC'!X$2),2),"")</f>
        <v>0</v>
      </c>
      <c r="Y66">
        <f>IFERROR(ROUND($D66*SUMIFS('DR LIP Profiles'!$F$2:$F$5761,'DR LIP Profiles'!$A$2:$A$5761,'DR Hourly QC'!$B66,'DR LIP Profiles'!$B$2:$B$5761,'DR Hourly QC'!$C66,'DR LIP Profiles'!$C$2:$C$5761,'DR Hourly QC'!Y$1,'DR LIP Profiles'!$E$2:$E$5761,'DR Hourly QC'!Y$2),2),"")</f>
        <v>0</v>
      </c>
      <c r="Z66">
        <f>IFERROR(ROUND($D66*SUMIFS('DR LIP Profiles'!$F$2:$F$5761,'DR LIP Profiles'!$A$2:$A$5761,'DR Hourly QC'!$B66,'DR LIP Profiles'!$B$2:$B$5761,'DR Hourly QC'!$C66,'DR LIP Profiles'!$C$2:$C$5761,'DR Hourly QC'!Z$1,'DR LIP Profiles'!$E$2:$E$5761,'DR Hourly QC'!Z$2),2),"")</f>
        <v>0</v>
      </c>
      <c r="AA66">
        <f>IFERROR(ROUND($D66*SUMIFS('DR LIP Profiles'!$F$2:$F$5761,'DR LIP Profiles'!$A$2:$A$5761,'DR Hourly QC'!$B66,'DR LIP Profiles'!$B$2:$B$5761,'DR Hourly QC'!$C66,'DR LIP Profiles'!$C$2:$C$5761,'DR Hourly QC'!AA$1,'DR LIP Profiles'!$E$2:$E$5761,'DR Hourly QC'!AA$2),2),"")</f>
        <v>0</v>
      </c>
      <c r="AB66">
        <f>IFERROR(ROUND($D66*SUMIFS('DR LIP Profiles'!$F$2:$F$5761,'DR LIP Profiles'!$A$2:$A$5761,'DR Hourly QC'!$B66,'DR LIP Profiles'!$B$2:$B$5761,'DR Hourly QC'!$C66,'DR LIP Profiles'!$C$2:$C$5761,'DR Hourly QC'!AB$1,'DR LIP Profiles'!$E$2:$E$5761,'DR Hourly QC'!AB$2),2),"")</f>
        <v>0</v>
      </c>
      <c r="AC66">
        <f>IFERROR(ROUND($D66*SUMIFS('DR LIP Profiles'!$F$2:$F$5761,'DR LIP Profiles'!$A$2:$A$5761,'DR Hourly QC'!$B66,'DR LIP Profiles'!$B$2:$B$5761,'DR Hourly QC'!$C66,'DR LIP Profiles'!$C$2:$C$5761,'DR Hourly QC'!AC$1,'DR LIP Profiles'!$E$2:$E$5761,'DR Hourly QC'!AC$2),2),"")</f>
        <v>0</v>
      </c>
      <c r="AD66">
        <f>IFERROR(ROUND($D66*SUMIFS('DR LIP Profiles'!$F$2:$F$5761,'DR LIP Profiles'!$A$2:$A$5761,'DR Hourly QC'!$B66,'DR LIP Profiles'!$B$2:$B$5761,'DR Hourly QC'!$C66,'DR LIP Profiles'!$C$2:$C$5761,'DR Hourly QC'!AD$1,'DR LIP Profiles'!$E$2:$E$5761,'DR Hourly QC'!AD$2),2),"")</f>
        <v>0</v>
      </c>
      <c r="AE66">
        <f>IFERROR(ROUND($D66*SUMIFS('DR LIP Profiles'!$F$2:$F$5761,'DR LIP Profiles'!$A$2:$A$5761,'DR Hourly QC'!$B66,'DR LIP Profiles'!$B$2:$B$5761,'DR Hourly QC'!$C66,'DR LIP Profiles'!$C$2:$C$5761,'DR Hourly QC'!AE$1,'DR LIP Profiles'!$E$2:$E$5761,'DR Hourly QC'!AE$2),2),"")</f>
        <v>0</v>
      </c>
      <c r="AF66">
        <f>IFERROR(ROUND($D66*SUMIFS('DR LIP Profiles'!$F$2:$F$5761,'DR LIP Profiles'!$A$2:$A$5761,'DR Hourly QC'!$B66,'DR LIP Profiles'!$B$2:$B$5761,'DR Hourly QC'!$C66,'DR LIP Profiles'!$C$2:$C$5761,'DR Hourly QC'!AF$1,'DR LIP Profiles'!$E$2:$E$5761,'DR Hourly QC'!AF$2),2),"")</f>
        <v>0.19</v>
      </c>
      <c r="AG66">
        <f>IFERROR(ROUND($D66*SUMIFS('DR LIP Profiles'!$F$2:$F$5761,'DR LIP Profiles'!$A$2:$A$5761,'DR Hourly QC'!$B66,'DR LIP Profiles'!$B$2:$B$5761,'DR Hourly QC'!$C66,'DR LIP Profiles'!$C$2:$C$5761,'DR Hourly QC'!AG$1,'DR LIP Profiles'!$E$2:$E$5761,'DR Hourly QC'!AG$2),2),"")</f>
        <v>0.16</v>
      </c>
      <c r="AH66">
        <f>IFERROR(ROUND($D66*SUMIFS('DR LIP Profiles'!$F$2:$F$5761,'DR LIP Profiles'!$A$2:$A$5761,'DR Hourly QC'!$B66,'DR LIP Profiles'!$B$2:$B$5761,'DR Hourly QC'!$C66,'DR LIP Profiles'!$C$2:$C$5761,'DR Hourly QC'!AH$1,'DR LIP Profiles'!$E$2:$E$5761,'DR Hourly QC'!AH$2),2),"")</f>
        <v>0.13</v>
      </c>
      <c r="AI66">
        <f>IFERROR(ROUND($D66*SUMIFS('DR LIP Profiles'!$F$2:$F$5761,'DR LIP Profiles'!$A$2:$A$5761,'DR Hourly QC'!$B66,'DR LIP Profiles'!$B$2:$B$5761,'DR Hourly QC'!$C66,'DR LIP Profiles'!$C$2:$C$5761,'DR Hourly QC'!AI$1,'DR LIP Profiles'!$E$2:$E$5761,'DR Hourly QC'!AI$2),2),"")</f>
        <v>0.1</v>
      </c>
      <c r="AJ66">
        <f>IFERROR(ROUND($D66*SUMIFS('DR LIP Profiles'!$F$2:$F$5761,'DR LIP Profiles'!$A$2:$A$5761,'DR Hourly QC'!$B66,'DR LIP Profiles'!$B$2:$B$5761,'DR Hourly QC'!$C66,'DR LIP Profiles'!$C$2:$C$5761,'DR Hourly QC'!AJ$1,'DR LIP Profiles'!$E$2:$E$5761,'DR Hourly QC'!AJ$2),2),"")</f>
        <v>0.06</v>
      </c>
      <c r="AK66">
        <f>IFERROR(ROUND($D66*SUMIFS('DR LIP Profiles'!$F$2:$F$5761,'DR LIP Profiles'!$A$2:$A$5761,'DR Hourly QC'!$B66,'DR LIP Profiles'!$B$2:$B$5761,'DR Hourly QC'!$C66,'DR LIP Profiles'!$C$2:$C$5761,'DR Hourly QC'!AK$1,'DR LIP Profiles'!$E$2:$E$5761,'DR Hourly QC'!AK$2),2),"")</f>
        <v>0</v>
      </c>
      <c r="AL66">
        <f>IFERROR(ROUND($D66*SUMIFS('DR LIP Profiles'!$F$2:$F$5761,'DR LIP Profiles'!$A$2:$A$5761,'DR Hourly QC'!$B66,'DR LIP Profiles'!$B$2:$B$5761,'DR Hourly QC'!$C66,'DR LIP Profiles'!$C$2:$C$5761,'DR Hourly QC'!AL$1,'DR LIP Profiles'!$E$2:$E$5761,'DR Hourly QC'!AL$2),2),"")</f>
        <v>0</v>
      </c>
      <c r="AM66">
        <f>IFERROR(ROUND($D66*SUMIFS('DR LIP Profiles'!$F$2:$F$5761,'DR LIP Profiles'!$A$2:$A$5761,'DR Hourly QC'!$B66,'DR LIP Profiles'!$B$2:$B$5761,'DR Hourly QC'!$C66,'DR LIP Profiles'!$C$2:$C$5761,'DR Hourly QC'!AM$1,'DR LIP Profiles'!$E$2:$E$5761,'DR Hourly QC'!AM$2),2),"")</f>
        <v>0</v>
      </c>
      <c r="AN66" t="str">
        <f>IFERROR(ROUND($E66*SUMIFS('DR LIP Profiles'!$F$2:$F$5761,'DR LIP Profiles'!$A$2:$A$5761,'DR Hourly QC'!$B66,'DR LIP Profiles'!$B$2:$B$5761,'DR Hourly QC'!$C66,'DR LIP Profiles'!$C$2:$C$5761,'DR Hourly QC'!AN$1,'DR LIP Profiles'!$E$2:$E$5761,'DR Hourly QC'!AN$2),2),"")</f>
        <v/>
      </c>
      <c r="AO66" t="str">
        <f>IFERROR(ROUND($E66*SUMIFS('DR LIP Profiles'!$F$2:$F$5761,'DR LIP Profiles'!$A$2:$A$5761,'DR Hourly QC'!$B66,'DR LIP Profiles'!$B$2:$B$5761,'DR Hourly QC'!$C66,'DR LIP Profiles'!$C$2:$C$5761,'DR Hourly QC'!AO$1,'DR LIP Profiles'!$E$2:$E$5761,'DR Hourly QC'!AO$2),2),"")</f>
        <v/>
      </c>
      <c r="AP66" t="str">
        <f>IFERROR(ROUND($E66*SUMIFS('DR LIP Profiles'!$F$2:$F$5761,'DR LIP Profiles'!$A$2:$A$5761,'DR Hourly QC'!$B66,'DR LIP Profiles'!$B$2:$B$5761,'DR Hourly QC'!$C66,'DR LIP Profiles'!$C$2:$C$5761,'DR Hourly QC'!AP$1,'DR LIP Profiles'!$E$2:$E$5761,'DR Hourly QC'!AP$2),2),"")</f>
        <v/>
      </c>
      <c r="AQ66" t="str">
        <f>IFERROR(ROUND($E66*SUMIFS('DR LIP Profiles'!$F$2:$F$5761,'DR LIP Profiles'!$A$2:$A$5761,'DR Hourly QC'!$B66,'DR LIP Profiles'!$B$2:$B$5761,'DR Hourly QC'!$C66,'DR LIP Profiles'!$C$2:$C$5761,'DR Hourly QC'!AQ$1,'DR LIP Profiles'!$E$2:$E$5761,'DR Hourly QC'!AQ$2),2),"")</f>
        <v/>
      </c>
      <c r="AR66" t="str">
        <f>IFERROR(ROUND($E66*SUMIFS('DR LIP Profiles'!$F$2:$F$5761,'DR LIP Profiles'!$A$2:$A$5761,'DR Hourly QC'!$B66,'DR LIP Profiles'!$B$2:$B$5761,'DR Hourly QC'!$C66,'DR LIP Profiles'!$C$2:$C$5761,'DR Hourly QC'!AR$1,'DR LIP Profiles'!$E$2:$E$5761,'DR Hourly QC'!AR$2),2),"")</f>
        <v/>
      </c>
      <c r="AS66" t="str">
        <f>IFERROR(ROUND($E66*SUMIFS('DR LIP Profiles'!$F$2:$F$5761,'DR LIP Profiles'!$A$2:$A$5761,'DR Hourly QC'!$B66,'DR LIP Profiles'!$B$2:$B$5761,'DR Hourly QC'!$C66,'DR LIP Profiles'!$C$2:$C$5761,'DR Hourly QC'!AS$1,'DR LIP Profiles'!$E$2:$E$5761,'DR Hourly QC'!AS$2),2),"")</f>
        <v/>
      </c>
      <c r="AT66" t="str">
        <f>IFERROR(ROUND($E66*SUMIFS('DR LIP Profiles'!$F$2:$F$5761,'DR LIP Profiles'!$A$2:$A$5761,'DR Hourly QC'!$B66,'DR LIP Profiles'!$B$2:$B$5761,'DR Hourly QC'!$C66,'DR LIP Profiles'!$C$2:$C$5761,'DR Hourly QC'!AT$1,'DR LIP Profiles'!$E$2:$E$5761,'DR Hourly QC'!AT$2),2),"")</f>
        <v/>
      </c>
      <c r="AU66" t="str">
        <f>IFERROR(ROUND($E66*SUMIFS('DR LIP Profiles'!$F$2:$F$5761,'DR LIP Profiles'!$A$2:$A$5761,'DR Hourly QC'!$B66,'DR LIP Profiles'!$B$2:$B$5761,'DR Hourly QC'!$C66,'DR LIP Profiles'!$C$2:$C$5761,'DR Hourly QC'!AU$1,'DR LIP Profiles'!$E$2:$E$5761,'DR Hourly QC'!AU$2),2),"")</f>
        <v/>
      </c>
      <c r="AV66" t="str">
        <f>IFERROR(ROUND($E66*SUMIFS('DR LIP Profiles'!$F$2:$F$5761,'DR LIP Profiles'!$A$2:$A$5761,'DR Hourly QC'!$B66,'DR LIP Profiles'!$B$2:$B$5761,'DR Hourly QC'!$C66,'DR LIP Profiles'!$C$2:$C$5761,'DR Hourly QC'!AV$1,'DR LIP Profiles'!$E$2:$E$5761,'DR Hourly QC'!AV$2),2),"")</f>
        <v/>
      </c>
      <c r="AW66" t="str">
        <f>IFERROR(ROUND($E66*SUMIFS('DR LIP Profiles'!$F$2:$F$5761,'DR LIP Profiles'!$A$2:$A$5761,'DR Hourly QC'!$B66,'DR LIP Profiles'!$B$2:$B$5761,'DR Hourly QC'!$C66,'DR LIP Profiles'!$C$2:$C$5761,'DR Hourly QC'!AW$1,'DR LIP Profiles'!$E$2:$E$5761,'DR Hourly QC'!AW$2),2),"")</f>
        <v/>
      </c>
      <c r="AX66" t="str">
        <f>IFERROR(ROUND($E66*SUMIFS('DR LIP Profiles'!$F$2:$F$5761,'DR LIP Profiles'!$A$2:$A$5761,'DR Hourly QC'!$B66,'DR LIP Profiles'!$B$2:$B$5761,'DR Hourly QC'!$C66,'DR LIP Profiles'!$C$2:$C$5761,'DR Hourly QC'!AX$1,'DR LIP Profiles'!$E$2:$E$5761,'DR Hourly QC'!AX$2),2),"")</f>
        <v/>
      </c>
      <c r="AY66" t="str">
        <f>IFERROR(ROUND($E66*SUMIFS('DR LIP Profiles'!$F$2:$F$5761,'DR LIP Profiles'!$A$2:$A$5761,'DR Hourly QC'!$B66,'DR LIP Profiles'!$B$2:$B$5761,'DR Hourly QC'!$C66,'DR LIP Profiles'!$C$2:$C$5761,'DR Hourly QC'!AY$1,'DR LIP Profiles'!$E$2:$E$5761,'DR Hourly QC'!AY$2),2),"")</f>
        <v/>
      </c>
      <c r="AZ66" t="str">
        <f>IFERROR(ROUND($E66*SUMIFS('DR LIP Profiles'!$F$2:$F$5761,'DR LIP Profiles'!$A$2:$A$5761,'DR Hourly QC'!$B66,'DR LIP Profiles'!$B$2:$B$5761,'DR Hourly QC'!$C66,'DR LIP Profiles'!$C$2:$C$5761,'DR Hourly QC'!AZ$1,'DR LIP Profiles'!$E$2:$E$5761,'DR Hourly QC'!AZ$2),2),"")</f>
        <v/>
      </c>
      <c r="BA66" t="str">
        <f>IFERROR(ROUND($E66*SUMIFS('DR LIP Profiles'!$F$2:$F$5761,'DR LIP Profiles'!$A$2:$A$5761,'DR Hourly QC'!$B66,'DR LIP Profiles'!$B$2:$B$5761,'DR Hourly QC'!$C66,'DR LIP Profiles'!$C$2:$C$5761,'DR Hourly QC'!BA$1,'DR LIP Profiles'!$E$2:$E$5761,'DR Hourly QC'!BA$2),2),"")</f>
        <v/>
      </c>
      <c r="BB66" t="str">
        <f>IFERROR(ROUND($E66*SUMIFS('DR LIP Profiles'!$F$2:$F$5761,'DR LIP Profiles'!$A$2:$A$5761,'DR Hourly QC'!$B66,'DR LIP Profiles'!$B$2:$B$5761,'DR Hourly QC'!$C66,'DR LIP Profiles'!$C$2:$C$5761,'DR Hourly QC'!BB$1,'DR LIP Profiles'!$E$2:$E$5761,'DR Hourly QC'!BB$2),2),"")</f>
        <v/>
      </c>
      <c r="BC66" t="str">
        <f>IFERROR(ROUND($E66*SUMIFS('DR LIP Profiles'!$F$2:$F$5761,'DR LIP Profiles'!$A$2:$A$5761,'DR Hourly QC'!$B66,'DR LIP Profiles'!$B$2:$B$5761,'DR Hourly QC'!$C66,'DR LIP Profiles'!$C$2:$C$5761,'DR Hourly QC'!BC$1,'DR LIP Profiles'!$E$2:$E$5761,'DR Hourly QC'!BC$2),2),"")</f>
        <v/>
      </c>
      <c r="BD66" t="str">
        <f>IFERROR(ROUND($E66*SUMIFS('DR LIP Profiles'!$F$2:$F$5761,'DR LIP Profiles'!$A$2:$A$5761,'DR Hourly QC'!$B66,'DR LIP Profiles'!$B$2:$B$5761,'DR Hourly QC'!$C66,'DR LIP Profiles'!$C$2:$C$5761,'DR Hourly QC'!BD$1,'DR LIP Profiles'!$E$2:$E$5761,'DR Hourly QC'!BD$2),2),"")</f>
        <v/>
      </c>
      <c r="BE66" t="str">
        <f>IFERROR(ROUND($E66*SUMIFS('DR LIP Profiles'!$F$2:$F$5761,'DR LIP Profiles'!$A$2:$A$5761,'DR Hourly QC'!$B66,'DR LIP Profiles'!$B$2:$B$5761,'DR Hourly QC'!$C66,'DR LIP Profiles'!$C$2:$C$5761,'DR Hourly QC'!BE$1,'DR LIP Profiles'!$E$2:$E$5761,'DR Hourly QC'!BE$2),2),"")</f>
        <v/>
      </c>
      <c r="BF66" t="str">
        <f>IFERROR(ROUND($E66*SUMIFS('DR LIP Profiles'!$F$2:$F$5761,'DR LIP Profiles'!$A$2:$A$5761,'DR Hourly QC'!$B66,'DR LIP Profiles'!$B$2:$B$5761,'DR Hourly QC'!$C66,'DR LIP Profiles'!$C$2:$C$5761,'DR Hourly QC'!BF$1,'DR LIP Profiles'!$E$2:$E$5761,'DR Hourly QC'!BF$2),2),"")</f>
        <v/>
      </c>
      <c r="BG66" t="str">
        <f>IFERROR(ROUND($E66*SUMIFS('DR LIP Profiles'!$F$2:$F$5761,'DR LIP Profiles'!$A$2:$A$5761,'DR Hourly QC'!$B66,'DR LIP Profiles'!$B$2:$B$5761,'DR Hourly QC'!$C66,'DR LIP Profiles'!$C$2:$C$5761,'DR Hourly QC'!BG$1,'DR LIP Profiles'!$E$2:$E$5761,'DR Hourly QC'!BG$2),2),"")</f>
        <v/>
      </c>
      <c r="BH66" t="str">
        <f>IFERROR(ROUND($E66*SUMIFS('DR LIP Profiles'!$F$2:$F$5761,'DR LIP Profiles'!$A$2:$A$5761,'DR Hourly QC'!$B66,'DR LIP Profiles'!$B$2:$B$5761,'DR Hourly QC'!$C66,'DR LIP Profiles'!$C$2:$C$5761,'DR Hourly QC'!BH$1,'DR LIP Profiles'!$E$2:$E$5761,'DR Hourly QC'!BH$2),2),"")</f>
        <v/>
      </c>
      <c r="BI66" t="str">
        <f>IFERROR(ROUND($E66*SUMIFS('DR LIP Profiles'!$F$2:$F$5761,'DR LIP Profiles'!$A$2:$A$5761,'DR Hourly QC'!$B66,'DR LIP Profiles'!$B$2:$B$5761,'DR Hourly QC'!$C66,'DR LIP Profiles'!$C$2:$C$5761,'DR Hourly QC'!BI$1,'DR LIP Profiles'!$E$2:$E$5761,'DR Hourly QC'!BI$2),2),"")</f>
        <v/>
      </c>
      <c r="BJ66" t="str">
        <f>IFERROR(ROUND($E66*SUMIFS('DR LIP Profiles'!$F$2:$F$5761,'DR LIP Profiles'!$A$2:$A$5761,'DR Hourly QC'!$B66,'DR LIP Profiles'!$B$2:$B$5761,'DR Hourly QC'!$C66,'DR LIP Profiles'!$C$2:$C$5761,'DR Hourly QC'!BJ$1,'DR LIP Profiles'!$E$2:$E$5761,'DR Hourly QC'!BJ$2),2),"")</f>
        <v/>
      </c>
      <c r="BK66" t="str">
        <f>IFERROR(ROUND($E66*SUMIFS('DR LIP Profiles'!$F$2:$F$5761,'DR LIP Profiles'!$A$2:$A$5761,'DR Hourly QC'!$B66,'DR LIP Profiles'!$B$2:$B$5761,'DR Hourly QC'!$C66,'DR LIP Profiles'!$C$2:$C$5761,'DR Hourly QC'!BK$1,'DR LIP Profiles'!$E$2:$E$5761,'DR Hourly QC'!BK$2),2),"")</f>
        <v/>
      </c>
      <c r="BL66" t="str">
        <f>IFERROR(ROUND($F66*SUMIFS('DR LIP Profiles'!$F$2:$F$5761,'DR LIP Profiles'!$A$2:$A$5761,'DR Hourly QC'!$B66,'DR LIP Profiles'!$B$2:$B$5761,'DR Hourly QC'!$C66,'DR LIP Profiles'!$C$2:$C$5761,'DR Hourly QC'!BL$1,'DR LIP Profiles'!$E$2:$E$5761,'DR Hourly QC'!BL$2),2),"")</f>
        <v/>
      </c>
      <c r="BM66" t="str">
        <f>IFERROR(ROUND($F66*SUMIFS('DR LIP Profiles'!$F$2:$F$5761,'DR LIP Profiles'!$A$2:$A$5761,'DR Hourly QC'!$B66,'DR LIP Profiles'!$B$2:$B$5761,'DR Hourly QC'!$C66,'DR LIP Profiles'!$C$2:$C$5761,'DR Hourly QC'!BM$1,'DR LIP Profiles'!$E$2:$E$5761,'DR Hourly QC'!BM$2),2),"")</f>
        <v/>
      </c>
      <c r="BN66" t="str">
        <f>IFERROR(ROUND($F66*SUMIFS('DR LIP Profiles'!$F$2:$F$5761,'DR LIP Profiles'!$A$2:$A$5761,'DR Hourly QC'!$B66,'DR LIP Profiles'!$B$2:$B$5761,'DR Hourly QC'!$C66,'DR LIP Profiles'!$C$2:$C$5761,'DR Hourly QC'!BN$1,'DR LIP Profiles'!$E$2:$E$5761,'DR Hourly QC'!BN$2),2),"")</f>
        <v/>
      </c>
      <c r="BO66" t="str">
        <f>IFERROR(ROUND($F66*SUMIFS('DR LIP Profiles'!$F$2:$F$5761,'DR LIP Profiles'!$A$2:$A$5761,'DR Hourly QC'!$B66,'DR LIP Profiles'!$B$2:$B$5761,'DR Hourly QC'!$C66,'DR LIP Profiles'!$C$2:$C$5761,'DR Hourly QC'!BO$1,'DR LIP Profiles'!$E$2:$E$5761,'DR Hourly QC'!BO$2),2),"")</f>
        <v/>
      </c>
      <c r="BP66" t="str">
        <f>IFERROR(ROUND($F66*SUMIFS('DR LIP Profiles'!$F$2:$F$5761,'DR LIP Profiles'!$A$2:$A$5761,'DR Hourly QC'!$B66,'DR LIP Profiles'!$B$2:$B$5761,'DR Hourly QC'!$C66,'DR LIP Profiles'!$C$2:$C$5761,'DR Hourly QC'!BP$1,'DR LIP Profiles'!$E$2:$E$5761,'DR Hourly QC'!BP$2),2),"")</f>
        <v/>
      </c>
      <c r="BQ66" t="str">
        <f>IFERROR(ROUND($F66*SUMIFS('DR LIP Profiles'!$F$2:$F$5761,'DR LIP Profiles'!$A$2:$A$5761,'DR Hourly QC'!$B66,'DR LIP Profiles'!$B$2:$B$5761,'DR Hourly QC'!$C66,'DR LIP Profiles'!$C$2:$C$5761,'DR Hourly QC'!BQ$1,'DR LIP Profiles'!$E$2:$E$5761,'DR Hourly QC'!BQ$2),2),"")</f>
        <v/>
      </c>
      <c r="BR66" t="str">
        <f>IFERROR(ROUND($F66*SUMIFS('DR LIP Profiles'!$F$2:$F$5761,'DR LIP Profiles'!$A$2:$A$5761,'DR Hourly QC'!$B66,'DR LIP Profiles'!$B$2:$B$5761,'DR Hourly QC'!$C66,'DR LIP Profiles'!$C$2:$C$5761,'DR Hourly QC'!BR$1,'DR LIP Profiles'!$E$2:$E$5761,'DR Hourly QC'!BR$2),2),"")</f>
        <v/>
      </c>
      <c r="BS66" t="str">
        <f>IFERROR(ROUND($F66*SUMIFS('DR LIP Profiles'!$F$2:$F$5761,'DR LIP Profiles'!$A$2:$A$5761,'DR Hourly QC'!$B66,'DR LIP Profiles'!$B$2:$B$5761,'DR Hourly QC'!$C66,'DR LIP Profiles'!$C$2:$C$5761,'DR Hourly QC'!BS$1,'DR LIP Profiles'!$E$2:$E$5761,'DR Hourly QC'!BS$2),2),"")</f>
        <v/>
      </c>
      <c r="BT66" t="str">
        <f>IFERROR(ROUND($F66*SUMIFS('DR LIP Profiles'!$F$2:$F$5761,'DR LIP Profiles'!$A$2:$A$5761,'DR Hourly QC'!$B66,'DR LIP Profiles'!$B$2:$B$5761,'DR Hourly QC'!$C66,'DR LIP Profiles'!$C$2:$C$5761,'DR Hourly QC'!BT$1,'DR LIP Profiles'!$E$2:$E$5761,'DR Hourly QC'!BT$2),2),"")</f>
        <v/>
      </c>
      <c r="BU66" t="str">
        <f>IFERROR(ROUND($F66*SUMIFS('DR LIP Profiles'!$F$2:$F$5761,'DR LIP Profiles'!$A$2:$A$5761,'DR Hourly QC'!$B66,'DR LIP Profiles'!$B$2:$B$5761,'DR Hourly QC'!$C66,'DR LIP Profiles'!$C$2:$C$5761,'DR Hourly QC'!BU$1,'DR LIP Profiles'!$E$2:$E$5761,'DR Hourly QC'!BU$2),2),"")</f>
        <v/>
      </c>
      <c r="BV66" t="str">
        <f>IFERROR(ROUND($F66*SUMIFS('DR LIP Profiles'!$F$2:$F$5761,'DR LIP Profiles'!$A$2:$A$5761,'DR Hourly QC'!$B66,'DR LIP Profiles'!$B$2:$B$5761,'DR Hourly QC'!$C66,'DR LIP Profiles'!$C$2:$C$5761,'DR Hourly QC'!BV$1,'DR LIP Profiles'!$E$2:$E$5761,'DR Hourly QC'!BV$2),2),"")</f>
        <v/>
      </c>
      <c r="BW66" t="str">
        <f>IFERROR(ROUND($F66*SUMIFS('DR LIP Profiles'!$F$2:$F$5761,'DR LIP Profiles'!$A$2:$A$5761,'DR Hourly QC'!$B66,'DR LIP Profiles'!$B$2:$B$5761,'DR Hourly QC'!$C66,'DR LIP Profiles'!$C$2:$C$5761,'DR Hourly QC'!BW$1,'DR LIP Profiles'!$E$2:$E$5761,'DR Hourly QC'!BW$2),2),"")</f>
        <v/>
      </c>
      <c r="BX66" t="str">
        <f>IFERROR(ROUND($F66*SUMIFS('DR LIP Profiles'!$F$2:$F$5761,'DR LIP Profiles'!$A$2:$A$5761,'DR Hourly QC'!$B66,'DR LIP Profiles'!$B$2:$B$5761,'DR Hourly QC'!$C66,'DR LIP Profiles'!$C$2:$C$5761,'DR Hourly QC'!BX$1,'DR LIP Profiles'!$E$2:$E$5761,'DR Hourly QC'!BX$2),2),"")</f>
        <v/>
      </c>
      <c r="BY66" t="str">
        <f>IFERROR(ROUND($F66*SUMIFS('DR LIP Profiles'!$F$2:$F$5761,'DR LIP Profiles'!$A$2:$A$5761,'DR Hourly QC'!$B66,'DR LIP Profiles'!$B$2:$B$5761,'DR Hourly QC'!$C66,'DR LIP Profiles'!$C$2:$C$5761,'DR Hourly QC'!BY$1,'DR LIP Profiles'!$E$2:$E$5761,'DR Hourly QC'!BY$2),2),"")</f>
        <v/>
      </c>
      <c r="BZ66" t="str">
        <f>IFERROR(ROUND($F66*SUMIFS('DR LIP Profiles'!$F$2:$F$5761,'DR LIP Profiles'!$A$2:$A$5761,'DR Hourly QC'!$B66,'DR LIP Profiles'!$B$2:$B$5761,'DR Hourly QC'!$C66,'DR LIP Profiles'!$C$2:$C$5761,'DR Hourly QC'!BZ$1,'DR LIP Profiles'!$E$2:$E$5761,'DR Hourly QC'!BZ$2),2),"")</f>
        <v/>
      </c>
      <c r="CA66" t="str">
        <f>IFERROR(ROUND($F66*SUMIFS('DR LIP Profiles'!$F$2:$F$5761,'DR LIP Profiles'!$A$2:$A$5761,'DR Hourly QC'!$B66,'DR LIP Profiles'!$B$2:$B$5761,'DR Hourly QC'!$C66,'DR LIP Profiles'!$C$2:$C$5761,'DR Hourly QC'!CA$1,'DR LIP Profiles'!$E$2:$E$5761,'DR Hourly QC'!CA$2),2),"")</f>
        <v/>
      </c>
      <c r="CB66" t="str">
        <f>IFERROR(ROUND($F66*SUMIFS('DR LIP Profiles'!$F$2:$F$5761,'DR LIP Profiles'!$A$2:$A$5761,'DR Hourly QC'!$B66,'DR LIP Profiles'!$B$2:$B$5761,'DR Hourly QC'!$C66,'DR LIP Profiles'!$C$2:$C$5761,'DR Hourly QC'!CB$1,'DR LIP Profiles'!$E$2:$E$5761,'DR Hourly QC'!CB$2),2),"")</f>
        <v/>
      </c>
      <c r="CC66" t="str">
        <f>IFERROR(ROUND($F66*SUMIFS('DR LIP Profiles'!$F$2:$F$5761,'DR LIP Profiles'!$A$2:$A$5761,'DR Hourly QC'!$B66,'DR LIP Profiles'!$B$2:$B$5761,'DR Hourly QC'!$C66,'DR LIP Profiles'!$C$2:$C$5761,'DR Hourly QC'!CC$1,'DR LIP Profiles'!$E$2:$E$5761,'DR Hourly QC'!CC$2),2),"")</f>
        <v/>
      </c>
      <c r="CD66" t="str">
        <f>IFERROR(ROUND($F66*SUMIFS('DR LIP Profiles'!$F$2:$F$5761,'DR LIP Profiles'!$A$2:$A$5761,'DR Hourly QC'!$B66,'DR LIP Profiles'!$B$2:$B$5761,'DR Hourly QC'!$C66,'DR LIP Profiles'!$C$2:$C$5761,'DR Hourly QC'!CD$1,'DR LIP Profiles'!$E$2:$E$5761,'DR Hourly QC'!CD$2),2),"")</f>
        <v/>
      </c>
      <c r="CE66" t="str">
        <f>IFERROR(ROUND($F66*SUMIFS('DR LIP Profiles'!$F$2:$F$5761,'DR LIP Profiles'!$A$2:$A$5761,'DR Hourly QC'!$B66,'DR LIP Profiles'!$B$2:$B$5761,'DR Hourly QC'!$C66,'DR LIP Profiles'!$C$2:$C$5761,'DR Hourly QC'!CE$1,'DR LIP Profiles'!$E$2:$E$5761,'DR Hourly QC'!CE$2),2),"")</f>
        <v/>
      </c>
      <c r="CF66" t="str">
        <f>IFERROR(ROUND($F66*SUMIFS('DR LIP Profiles'!$F$2:$F$5761,'DR LIP Profiles'!$A$2:$A$5761,'DR Hourly QC'!$B66,'DR LIP Profiles'!$B$2:$B$5761,'DR Hourly QC'!$C66,'DR LIP Profiles'!$C$2:$C$5761,'DR Hourly QC'!CF$1,'DR LIP Profiles'!$E$2:$E$5761,'DR Hourly QC'!CF$2),2),"")</f>
        <v/>
      </c>
      <c r="CG66" t="str">
        <f>IFERROR(ROUND($F66*SUMIFS('DR LIP Profiles'!$F$2:$F$5761,'DR LIP Profiles'!$A$2:$A$5761,'DR Hourly QC'!$B66,'DR LIP Profiles'!$B$2:$B$5761,'DR Hourly QC'!$C66,'DR LIP Profiles'!$C$2:$C$5761,'DR Hourly QC'!CG$1,'DR LIP Profiles'!$E$2:$E$5761,'DR Hourly QC'!CG$2),2),"")</f>
        <v/>
      </c>
      <c r="CH66" t="str">
        <f>IFERROR(ROUND($F66*SUMIFS('DR LIP Profiles'!$F$2:$F$5761,'DR LIP Profiles'!$A$2:$A$5761,'DR Hourly QC'!$B66,'DR LIP Profiles'!$B$2:$B$5761,'DR Hourly QC'!$C66,'DR LIP Profiles'!$C$2:$C$5761,'DR Hourly QC'!CH$1,'DR LIP Profiles'!$E$2:$E$5761,'DR Hourly QC'!CH$2),2),"")</f>
        <v/>
      </c>
      <c r="CI66" t="str">
        <f>IFERROR(ROUND($F66*SUMIFS('DR LIP Profiles'!$F$2:$F$5761,'DR LIP Profiles'!$A$2:$A$5761,'DR Hourly QC'!$B66,'DR LIP Profiles'!$B$2:$B$5761,'DR Hourly QC'!$C66,'DR LIP Profiles'!$C$2:$C$5761,'DR Hourly QC'!CI$1,'DR LIP Profiles'!$E$2:$E$5761,'DR Hourly QC'!CI$2),2),"")</f>
        <v/>
      </c>
      <c r="CJ66" t="str">
        <f>IFERROR(ROUND($G66*SUMIFS('DR LIP Profiles'!$F$2:$F$5761,'DR LIP Profiles'!$A$2:$A$5761,'DR Hourly QC'!$B66,'DR LIP Profiles'!$B$2:$B$5761,'DR Hourly QC'!$C66,'DR LIP Profiles'!$C$2:$C$5761,'DR Hourly QC'!CJ$1,'DR LIP Profiles'!$E$2:$E$5761,'DR Hourly QC'!CJ$2),2),"")</f>
        <v/>
      </c>
      <c r="CK66" t="str">
        <f>IFERROR(ROUND($G66*SUMIFS('DR LIP Profiles'!$F$2:$F$5761,'DR LIP Profiles'!$A$2:$A$5761,'DR Hourly QC'!$B66,'DR LIP Profiles'!$B$2:$B$5761,'DR Hourly QC'!$C66,'DR LIP Profiles'!$C$2:$C$5761,'DR Hourly QC'!CK$1,'DR LIP Profiles'!$E$2:$E$5761,'DR Hourly QC'!CK$2),2),"")</f>
        <v/>
      </c>
      <c r="CL66" t="str">
        <f>IFERROR(ROUND($G66*SUMIFS('DR LIP Profiles'!$F$2:$F$5761,'DR LIP Profiles'!$A$2:$A$5761,'DR Hourly QC'!$B66,'DR LIP Profiles'!$B$2:$B$5761,'DR Hourly QC'!$C66,'DR LIP Profiles'!$C$2:$C$5761,'DR Hourly QC'!CL$1,'DR LIP Profiles'!$E$2:$E$5761,'DR Hourly QC'!CL$2),2),"")</f>
        <v/>
      </c>
      <c r="CM66" t="str">
        <f>IFERROR(ROUND($G66*SUMIFS('DR LIP Profiles'!$F$2:$F$5761,'DR LIP Profiles'!$A$2:$A$5761,'DR Hourly QC'!$B66,'DR LIP Profiles'!$B$2:$B$5761,'DR Hourly QC'!$C66,'DR LIP Profiles'!$C$2:$C$5761,'DR Hourly QC'!CM$1,'DR LIP Profiles'!$E$2:$E$5761,'DR Hourly QC'!CM$2),2),"")</f>
        <v/>
      </c>
      <c r="CN66" t="str">
        <f>IFERROR(ROUND($G66*SUMIFS('DR LIP Profiles'!$F$2:$F$5761,'DR LIP Profiles'!$A$2:$A$5761,'DR Hourly QC'!$B66,'DR LIP Profiles'!$B$2:$B$5761,'DR Hourly QC'!$C66,'DR LIP Profiles'!$C$2:$C$5761,'DR Hourly QC'!CN$1,'DR LIP Profiles'!$E$2:$E$5761,'DR Hourly QC'!CN$2),2),"")</f>
        <v/>
      </c>
      <c r="CO66" t="str">
        <f>IFERROR(ROUND($G66*SUMIFS('DR LIP Profiles'!$F$2:$F$5761,'DR LIP Profiles'!$A$2:$A$5761,'DR Hourly QC'!$B66,'DR LIP Profiles'!$B$2:$B$5761,'DR Hourly QC'!$C66,'DR LIP Profiles'!$C$2:$C$5761,'DR Hourly QC'!CO$1,'DR LIP Profiles'!$E$2:$E$5761,'DR Hourly QC'!CO$2),2),"")</f>
        <v/>
      </c>
      <c r="CP66" t="str">
        <f>IFERROR(ROUND($G66*SUMIFS('DR LIP Profiles'!$F$2:$F$5761,'DR LIP Profiles'!$A$2:$A$5761,'DR Hourly QC'!$B66,'DR LIP Profiles'!$B$2:$B$5761,'DR Hourly QC'!$C66,'DR LIP Profiles'!$C$2:$C$5761,'DR Hourly QC'!CP$1,'DR LIP Profiles'!$E$2:$E$5761,'DR Hourly QC'!CP$2),2),"")</f>
        <v/>
      </c>
      <c r="CQ66" t="str">
        <f>IFERROR(ROUND($G66*SUMIFS('DR LIP Profiles'!$F$2:$F$5761,'DR LIP Profiles'!$A$2:$A$5761,'DR Hourly QC'!$B66,'DR LIP Profiles'!$B$2:$B$5761,'DR Hourly QC'!$C66,'DR LIP Profiles'!$C$2:$C$5761,'DR Hourly QC'!CQ$1,'DR LIP Profiles'!$E$2:$E$5761,'DR Hourly QC'!CQ$2),2),"")</f>
        <v/>
      </c>
      <c r="CR66" t="str">
        <f>IFERROR(ROUND($G66*SUMIFS('DR LIP Profiles'!$F$2:$F$5761,'DR LIP Profiles'!$A$2:$A$5761,'DR Hourly QC'!$B66,'DR LIP Profiles'!$B$2:$B$5761,'DR Hourly QC'!$C66,'DR LIP Profiles'!$C$2:$C$5761,'DR Hourly QC'!CR$1,'DR LIP Profiles'!$E$2:$E$5761,'DR Hourly QC'!CR$2),2),"")</f>
        <v/>
      </c>
      <c r="CS66" t="str">
        <f>IFERROR(ROUND($G66*SUMIFS('DR LIP Profiles'!$F$2:$F$5761,'DR LIP Profiles'!$A$2:$A$5761,'DR Hourly QC'!$B66,'DR LIP Profiles'!$B$2:$B$5761,'DR Hourly QC'!$C66,'DR LIP Profiles'!$C$2:$C$5761,'DR Hourly QC'!CS$1,'DR LIP Profiles'!$E$2:$E$5761,'DR Hourly QC'!CS$2),2),"")</f>
        <v/>
      </c>
      <c r="CT66" t="str">
        <f>IFERROR(ROUND($G66*SUMIFS('DR LIP Profiles'!$F$2:$F$5761,'DR LIP Profiles'!$A$2:$A$5761,'DR Hourly QC'!$B66,'DR LIP Profiles'!$B$2:$B$5761,'DR Hourly QC'!$C66,'DR LIP Profiles'!$C$2:$C$5761,'DR Hourly QC'!CT$1,'DR LIP Profiles'!$E$2:$E$5761,'DR Hourly QC'!CT$2),2),"")</f>
        <v/>
      </c>
      <c r="CU66" t="str">
        <f>IFERROR(ROUND($G66*SUMIFS('DR LIP Profiles'!$F$2:$F$5761,'DR LIP Profiles'!$A$2:$A$5761,'DR Hourly QC'!$B66,'DR LIP Profiles'!$B$2:$B$5761,'DR Hourly QC'!$C66,'DR LIP Profiles'!$C$2:$C$5761,'DR Hourly QC'!CU$1,'DR LIP Profiles'!$E$2:$E$5761,'DR Hourly QC'!CU$2),2),"")</f>
        <v/>
      </c>
      <c r="CV66" t="str">
        <f>IFERROR(ROUND($G66*SUMIFS('DR LIP Profiles'!$F$2:$F$5761,'DR LIP Profiles'!$A$2:$A$5761,'DR Hourly QC'!$B66,'DR LIP Profiles'!$B$2:$B$5761,'DR Hourly QC'!$C66,'DR LIP Profiles'!$C$2:$C$5761,'DR Hourly QC'!CV$1,'DR LIP Profiles'!$E$2:$E$5761,'DR Hourly QC'!CV$2),2),"")</f>
        <v/>
      </c>
      <c r="CW66" t="str">
        <f>IFERROR(ROUND($G66*SUMIFS('DR LIP Profiles'!$F$2:$F$5761,'DR LIP Profiles'!$A$2:$A$5761,'DR Hourly QC'!$B66,'DR LIP Profiles'!$B$2:$B$5761,'DR Hourly QC'!$C66,'DR LIP Profiles'!$C$2:$C$5761,'DR Hourly QC'!CW$1,'DR LIP Profiles'!$E$2:$E$5761,'DR Hourly QC'!CW$2),2),"")</f>
        <v/>
      </c>
      <c r="CX66" t="str">
        <f>IFERROR(ROUND($G66*SUMIFS('DR LIP Profiles'!$F$2:$F$5761,'DR LIP Profiles'!$A$2:$A$5761,'DR Hourly QC'!$B66,'DR LIP Profiles'!$B$2:$B$5761,'DR Hourly QC'!$C66,'DR LIP Profiles'!$C$2:$C$5761,'DR Hourly QC'!CX$1,'DR LIP Profiles'!$E$2:$E$5761,'DR Hourly QC'!CX$2),2),"")</f>
        <v/>
      </c>
      <c r="CY66" t="str">
        <f>IFERROR(ROUND($G66*SUMIFS('DR LIP Profiles'!$F$2:$F$5761,'DR LIP Profiles'!$A$2:$A$5761,'DR Hourly QC'!$B66,'DR LIP Profiles'!$B$2:$B$5761,'DR Hourly QC'!$C66,'DR LIP Profiles'!$C$2:$C$5761,'DR Hourly QC'!CY$1,'DR LIP Profiles'!$E$2:$E$5761,'DR Hourly QC'!CY$2),2),"")</f>
        <v/>
      </c>
      <c r="CZ66" t="str">
        <f>IFERROR(ROUND($G66*SUMIFS('DR LIP Profiles'!$F$2:$F$5761,'DR LIP Profiles'!$A$2:$A$5761,'DR Hourly QC'!$B66,'DR LIP Profiles'!$B$2:$B$5761,'DR Hourly QC'!$C66,'DR LIP Profiles'!$C$2:$C$5761,'DR Hourly QC'!CZ$1,'DR LIP Profiles'!$E$2:$E$5761,'DR Hourly QC'!CZ$2),2),"")</f>
        <v/>
      </c>
      <c r="DA66" t="str">
        <f>IFERROR(ROUND($G66*SUMIFS('DR LIP Profiles'!$F$2:$F$5761,'DR LIP Profiles'!$A$2:$A$5761,'DR Hourly QC'!$B66,'DR LIP Profiles'!$B$2:$B$5761,'DR Hourly QC'!$C66,'DR LIP Profiles'!$C$2:$C$5761,'DR Hourly QC'!DA$1,'DR LIP Profiles'!$E$2:$E$5761,'DR Hourly QC'!DA$2),2),"")</f>
        <v/>
      </c>
      <c r="DB66" t="str">
        <f>IFERROR(ROUND($G66*SUMIFS('DR LIP Profiles'!$F$2:$F$5761,'DR LIP Profiles'!$A$2:$A$5761,'DR Hourly QC'!$B66,'DR LIP Profiles'!$B$2:$B$5761,'DR Hourly QC'!$C66,'DR LIP Profiles'!$C$2:$C$5761,'DR Hourly QC'!DB$1,'DR LIP Profiles'!$E$2:$E$5761,'DR Hourly QC'!DB$2),2),"")</f>
        <v/>
      </c>
      <c r="DC66" t="str">
        <f>IFERROR(ROUND($G66*SUMIFS('DR LIP Profiles'!$F$2:$F$5761,'DR LIP Profiles'!$A$2:$A$5761,'DR Hourly QC'!$B66,'DR LIP Profiles'!$B$2:$B$5761,'DR Hourly QC'!$C66,'DR LIP Profiles'!$C$2:$C$5761,'DR Hourly QC'!DC$1,'DR LIP Profiles'!$E$2:$E$5761,'DR Hourly QC'!DC$2),2),"")</f>
        <v/>
      </c>
      <c r="DD66" t="str">
        <f>IFERROR(ROUND($G66*SUMIFS('DR LIP Profiles'!$F$2:$F$5761,'DR LIP Profiles'!$A$2:$A$5761,'DR Hourly QC'!$B66,'DR LIP Profiles'!$B$2:$B$5761,'DR Hourly QC'!$C66,'DR LIP Profiles'!$C$2:$C$5761,'DR Hourly QC'!DD$1,'DR LIP Profiles'!$E$2:$E$5761,'DR Hourly QC'!DD$2),2),"")</f>
        <v/>
      </c>
      <c r="DE66" t="str">
        <f>IFERROR(ROUND($G66*SUMIFS('DR LIP Profiles'!$F$2:$F$5761,'DR LIP Profiles'!$A$2:$A$5761,'DR Hourly QC'!$B66,'DR LIP Profiles'!$B$2:$B$5761,'DR Hourly QC'!$C66,'DR LIP Profiles'!$C$2:$C$5761,'DR Hourly QC'!DE$1,'DR LIP Profiles'!$E$2:$E$5761,'DR Hourly QC'!DE$2),2),"")</f>
        <v/>
      </c>
      <c r="DF66" t="str">
        <f>IFERROR(ROUND($G66*SUMIFS('DR LIP Profiles'!$F$2:$F$5761,'DR LIP Profiles'!$A$2:$A$5761,'DR Hourly QC'!$B66,'DR LIP Profiles'!$B$2:$B$5761,'DR Hourly QC'!$C66,'DR LIP Profiles'!$C$2:$C$5761,'DR Hourly QC'!DF$1,'DR LIP Profiles'!$E$2:$E$5761,'DR Hourly QC'!DF$2),2),"")</f>
        <v/>
      </c>
      <c r="DG66" t="str">
        <f>IFERROR(ROUND($G66*SUMIFS('DR LIP Profiles'!$F$2:$F$5761,'DR LIP Profiles'!$A$2:$A$5761,'DR Hourly QC'!$B66,'DR LIP Profiles'!$B$2:$B$5761,'DR Hourly QC'!$C66,'DR LIP Profiles'!$C$2:$C$5761,'DR Hourly QC'!DG$1,'DR LIP Profiles'!$E$2:$E$5761,'DR Hourly QC'!DG$2),2),"")</f>
        <v/>
      </c>
      <c r="DH66" t="str">
        <f>IFERROR(ROUND($H66*SUMIFS('DR LIP Profiles'!$F$2:$F$5761,'DR LIP Profiles'!$A$2:$A$5761,'DR Hourly QC'!$B66,'DR LIP Profiles'!$B$2:$B$5761,'DR Hourly QC'!$C66,'DR LIP Profiles'!$C$2:$C$5761,'DR Hourly QC'!DH$1,'DR LIP Profiles'!$E$2:$E$5761,'DR Hourly QC'!DH$2),2),"")</f>
        <v/>
      </c>
      <c r="DI66" t="str">
        <f>IFERROR(ROUND($H66*SUMIFS('DR LIP Profiles'!$F$2:$F$5761,'DR LIP Profiles'!$A$2:$A$5761,'DR Hourly QC'!$B66,'DR LIP Profiles'!$B$2:$B$5761,'DR Hourly QC'!$C66,'DR LIP Profiles'!$C$2:$C$5761,'DR Hourly QC'!DI$1,'DR LIP Profiles'!$E$2:$E$5761,'DR Hourly QC'!DI$2),2),"")</f>
        <v/>
      </c>
      <c r="DJ66" t="str">
        <f>IFERROR(ROUND($H66*SUMIFS('DR LIP Profiles'!$F$2:$F$5761,'DR LIP Profiles'!$A$2:$A$5761,'DR Hourly QC'!$B66,'DR LIP Profiles'!$B$2:$B$5761,'DR Hourly QC'!$C66,'DR LIP Profiles'!$C$2:$C$5761,'DR Hourly QC'!DJ$1,'DR LIP Profiles'!$E$2:$E$5761,'DR Hourly QC'!DJ$2),2),"")</f>
        <v/>
      </c>
      <c r="DK66" t="str">
        <f>IFERROR(ROUND($H66*SUMIFS('DR LIP Profiles'!$F$2:$F$5761,'DR LIP Profiles'!$A$2:$A$5761,'DR Hourly QC'!$B66,'DR LIP Profiles'!$B$2:$B$5761,'DR Hourly QC'!$C66,'DR LIP Profiles'!$C$2:$C$5761,'DR Hourly QC'!DK$1,'DR LIP Profiles'!$E$2:$E$5761,'DR Hourly QC'!DK$2),2),"")</f>
        <v/>
      </c>
      <c r="DL66" t="str">
        <f>IFERROR(ROUND($H66*SUMIFS('DR LIP Profiles'!$F$2:$F$5761,'DR LIP Profiles'!$A$2:$A$5761,'DR Hourly QC'!$B66,'DR LIP Profiles'!$B$2:$B$5761,'DR Hourly QC'!$C66,'DR LIP Profiles'!$C$2:$C$5761,'DR Hourly QC'!DL$1,'DR LIP Profiles'!$E$2:$E$5761,'DR Hourly QC'!DL$2),2),"")</f>
        <v/>
      </c>
      <c r="DM66" t="str">
        <f>IFERROR(ROUND($H66*SUMIFS('DR LIP Profiles'!$F$2:$F$5761,'DR LIP Profiles'!$A$2:$A$5761,'DR Hourly QC'!$B66,'DR LIP Profiles'!$B$2:$B$5761,'DR Hourly QC'!$C66,'DR LIP Profiles'!$C$2:$C$5761,'DR Hourly QC'!DM$1,'DR LIP Profiles'!$E$2:$E$5761,'DR Hourly QC'!DM$2),2),"")</f>
        <v/>
      </c>
      <c r="DN66" t="str">
        <f>IFERROR(ROUND($H66*SUMIFS('DR LIP Profiles'!$F$2:$F$5761,'DR LIP Profiles'!$A$2:$A$5761,'DR Hourly QC'!$B66,'DR LIP Profiles'!$B$2:$B$5761,'DR Hourly QC'!$C66,'DR LIP Profiles'!$C$2:$C$5761,'DR Hourly QC'!DN$1,'DR LIP Profiles'!$E$2:$E$5761,'DR Hourly QC'!DN$2),2),"")</f>
        <v/>
      </c>
      <c r="DO66" t="str">
        <f>IFERROR(ROUND($H66*SUMIFS('DR LIP Profiles'!$F$2:$F$5761,'DR LIP Profiles'!$A$2:$A$5761,'DR Hourly QC'!$B66,'DR LIP Profiles'!$B$2:$B$5761,'DR Hourly QC'!$C66,'DR LIP Profiles'!$C$2:$C$5761,'DR Hourly QC'!DO$1,'DR LIP Profiles'!$E$2:$E$5761,'DR Hourly QC'!DO$2),2),"")</f>
        <v/>
      </c>
      <c r="DP66" t="str">
        <f>IFERROR(ROUND($H66*SUMIFS('DR LIP Profiles'!$F$2:$F$5761,'DR LIP Profiles'!$A$2:$A$5761,'DR Hourly QC'!$B66,'DR LIP Profiles'!$B$2:$B$5761,'DR Hourly QC'!$C66,'DR LIP Profiles'!$C$2:$C$5761,'DR Hourly QC'!DP$1,'DR LIP Profiles'!$E$2:$E$5761,'DR Hourly QC'!DP$2),2),"")</f>
        <v/>
      </c>
      <c r="DQ66" t="str">
        <f>IFERROR(ROUND($H66*SUMIFS('DR LIP Profiles'!$F$2:$F$5761,'DR LIP Profiles'!$A$2:$A$5761,'DR Hourly QC'!$B66,'DR LIP Profiles'!$B$2:$B$5761,'DR Hourly QC'!$C66,'DR LIP Profiles'!$C$2:$C$5761,'DR Hourly QC'!DQ$1,'DR LIP Profiles'!$E$2:$E$5761,'DR Hourly QC'!DQ$2),2),"")</f>
        <v/>
      </c>
      <c r="DR66" t="str">
        <f>IFERROR(ROUND($H66*SUMIFS('DR LIP Profiles'!$F$2:$F$5761,'DR LIP Profiles'!$A$2:$A$5761,'DR Hourly QC'!$B66,'DR LIP Profiles'!$B$2:$B$5761,'DR Hourly QC'!$C66,'DR LIP Profiles'!$C$2:$C$5761,'DR Hourly QC'!DR$1,'DR LIP Profiles'!$E$2:$E$5761,'DR Hourly QC'!DR$2),2),"")</f>
        <v/>
      </c>
      <c r="DS66" t="str">
        <f>IFERROR(ROUND($H66*SUMIFS('DR LIP Profiles'!$F$2:$F$5761,'DR LIP Profiles'!$A$2:$A$5761,'DR Hourly QC'!$B66,'DR LIP Profiles'!$B$2:$B$5761,'DR Hourly QC'!$C66,'DR LIP Profiles'!$C$2:$C$5761,'DR Hourly QC'!DS$1,'DR LIP Profiles'!$E$2:$E$5761,'DR Hourly QC'!DS$2),2),"")</f>
        <v/>
      </c>
      <c r="DT66" t="str">
        <f>IFERROR(ROUND($H66*SUMIFS('DR LIP Profiles'!$F$2:$F$5761,'DR LIP Profiles'!$A$2:$A$5761,'DR Hourly QC'!$B66,'DR LIP Profiles'!$B$2:$B$5761,'DR Hourly QC'!$C66,'DR LIP Profiles'!$C$2:$C$5761,'DR Hourly QC'!DT$1,'DR LIP Profiles'!$E$2:$E$5761,'DR Hourly QC'!DT$2),2),"")</f>
        <v/>
      </c>
      <c r="DU66" t="str">
        <f>IFERROR(ROUND($H66*SUMIFS('DR LIP Profiles'!$F$2:$F$5761,'DR LIP Profiles'!$A$2:$A$5761,'DR Hourly QC'!$B66,'DR LIP Profiles'!$B$2:$B$5761,'DR Hourly QC'!$C66,'DR LIP Profiles'!$C$2:$C$5761,'DR Hourly QC'!DU$1,'DR LIP Profiles'!$E$2:$E$5761,'DR Hourly QC'!DU$2),2),"")</f>
        <v/>
      </c>
      <c r="DV66" t="str">
        <f>IFERROR(ROUND($H66*SUMIFS('DR LIP Profiles'!$F$2:$F$5761,'DR LIP Profiles'!$A$2:$A$5761,'DR Hourly QC'!$B66,'DR LIP Profiles'!$B$2:$B$5761,'DR Hourly QC'!$C66,'DR LIP Profiles'!$C$2:$C$5761,'DR Hourly QC'!DV$1,'DR LIP Profiles'!$E$2:$E$5761,'DR Hourly QC'!DV$2),2),"")</f>
        <v/>
      </c>
      <c r="DW66" t="str">
        <f>IFERROR(ROUND($H66*SUMIFS('DR LIP Profiles'!$F$2:$F$5761,'DR LIP Profiles'!$A$2:$A$5761,'DR Hourly QC'!$B66,'DR LIP Profiles'!$B$2:$B$5761,'DR Hourly QC'!$C66,'DR LIP Profiles'!$C$2:$C$5761,'DR Hourly QC'!DW$1,'DR LIP Profiles'!$E$2:$E$5761,'DR Hourly QC'!DW$2),2),"")</f>
        <v/>
      </c>
      <c r="DX66" t="str">
        <f>IFERROR(ROUND($H66*SUMIFS('DR LIP Profiles'!$F$2:$F$5761,'DR LIP Profiles'!$A$2:$A$5761,'DR Hourly QC'!$B66,'DR LIP Profiles'!$B$2:$B$5761,'DR Hourly QC'!$C66,'DR LIP Profiles'!$C$2:$C$5761,'DR Hourly QC'!DX$1,'DR LIP Profiles'!$E$2:$E$5761,'DR Hourly QC'!DX$2),2),"")</f>
        <v/>
      </c>
      <c r="DY66" t="str">
        <f>IFERROR(ROUND($H66*SUMIFS('DR LIP Profiles'!$F$2:$F$5761,'DR LIP Profiles'!$A$2:$A$5761,'DR Hourly QC'!$B66,'DR LIP Profiles'!$B$2:$B$5761,'DR Hourly QC'!$C66,'DR LIP Profiles'!$C$2:$C$5761,'DR Hourly QC'!DY$1,'DR LIP Profiles'!$E$2:$E$5761,'DR Hourly QC'!DY$2),2),"")</f>
        <v/>
      </c>
      <c r="DZ66" t="str">
        <f>IFERROR(ROUND($H66*SUMIFS('DR LIP Profiles'!$F$2:$F$5761,'DR LIP Profiles'!$A$2:$A$5761,'DR Hourly QC'!$B66,'DR LIP Profiles'!$B$2:$B$5761,'DR Hourly QC'!$C66,'DR LIP Profiles'!$C$2:$C$5761,'DR Hourly QC'!DZ$1,'DR LIP Profiles'!$E$2:$E$5761,'DR Hourly QC'!DZ$2),2),"")</f>
        <v/>
      </c>
      <c r="EA66" t="str">
        <f>IFERROR(ROUND($H66*SUMIFS('DR LIP Profiles'!$F$2:$F$5761,'DR LIP Profiles'!$A$2:$A$5761,'DR Hourly QC'!$B66,'DR LIP Profiles'!$B$2:$B$5761,'DR Hourly QC'!$C66,'DR LIP Profiles'!$C$2:$C$5761,'DR Hourly QC'!EA$1,'DR LIP Profiles'!$E$2:$E$5761,'DR Hourly QC'!EA$2),2),"")</f>
        <v/>
      </c>
      <c r="EB66" t="str">
        <f>IFERROR(ROUND($H66*SUMIFS('DR LIP Profiles'!$F$2:$F$5761,'DR LIP Profiles'!$A$2:$A$5761,'DR Hourly QC'!$B66,'DR LIP Profiles'!$B$2:$B$5761,'DR Hourly QC'!$C66,'DR LIP Profiles'!$C$2:$C$5761,'DR Hourly QC'!EB$1,'DR LIP Profiles'!$E$2:$E$5761,'DR Hourly QC'!EB$2),2),"")</f>
        <v/>
      </c>
      <c r="EC66" t="str">
        <f>IFERROR(ROUND($H66*SUMIFS('DR LIP Profiles'!$F$2:$F$5761,'DR LIP Profiles'!$A$2:$A$5761,'DR Hourly QC'!$B66,'DR LIP Profiles'!$B$2:$B$5761,'DR Hourly QC'!$C66,'DR LIP Profiles'!$C$2:$C$5761,'DR Hourly QC'!EC$1,'DR LIP Profiles'!$E$2:$E$5761,'DR Hourly QC'!EC$2),2),"")</f>
        <v/>
      </c>
      <c r="ED66" t="str">
        <f>IFERROR(ROUND($H66*SUMIFS('DR LIP Profiles'!$F$2:$F$5761,'DR LIP Profiles'!$A$2:$A$5761,'DR Hourly QC'!$B66,'DR LIP Profiles'!$B$2:$B$5761,'DR Hourly QC'!$C66,'DR LIP Profiles'!$C$2:$C$5761,'DR Hourly QC'!ED$1,'DR LIP Profiles'!$E$2:$E$5761,'DR Hourly QC'!ED$2),2),"")</f>
        <v/>
      </c>
      <c r="EE66" t="str">
        <f>IFERROR(ROUND($H66*SUMIFS('DR LIP Profiles'!$F$2:$F$5761,'DR LIP Profiles'!$A$2:$A$5761,'DR Hourly QC'!$B66,'DR LIP Profiles'!$B$2:$B$5761,'DR Hourly QC'!$C66,'DR LIP Profiles'!$C$2:$C$5761,'DR Hourly QC'!EE$1,'DR LIP Profiles'!$E$2:$E$5761,'DR Hourly QC'!EE$2),2),"")</f>
        <v/>
      </c>
      <c r="EF66" t="str">
        <f>IFERROR(ROUND($I66*SUMIFS('DR LIP Profiles'!$F$2:$F$5761,'DR LIP Profiles'!$A$2:$A$5761,'DR Hourly QC'!$B66,'DR LIP Profiles'!$B$2:$B$5761,'DR Hourly QC'!$C66,'DR LIP Profiles'!$C$2:$C$5761,'DR Hourly QC'!EF$1,'DR LIP Profiles'!$E$2:$E$5761,'DR Hourly QC'!EF$2),2),"")</f>
        <v/>
      </c>
      <c r="EG66" t="str">
        <f>IFERROR(ROUND($I66*SUMIFS('DR LIP Profiles'!$F$2:$F$5761,'DR LIP Profiles'!$A$2:$A$5761,'DR Hourly QC'!$B66,'DR LIP Profiles'!$B$2:$B$5761,'DR Hourly QC'!$C66,'DR LIP Profiles'!$C$2:$C$5761,'DR Hourly QC'!EG$1,'DR LIP Profiles'!$E$2:$E$5761,'DR Hourly QC'!EG$2),2),"")</f>
        <v/>
      </c>
      <c r="EH66" t="str">
        <f>IFERROR(ROUND($I66*SUMIFS('DR LIP Profiles'!$F$2:$F$5761,'DR LIP Profiles'!$A$2:$A$5761,'DR Hourly QC'!$B66,'DR LIP Profiles'!$B$2:$B$5761,'DR Hourly QC'!$C66,'DR LIP Profiles'!$C$2:$C$5761,'DR Hourly QC'!EH$1,'DR LIP Profiles'!$E$2:$E$5761,'DR Hourly QC'!EH$2),2),"")</f>
        <v/>
      </c>
      <c r="EI66" t="str">
        <f>IFERROR(ROUND($I66*SUMIFS('DR LIP Profiles'!$F$2:$F$5761,'DR LIP Profiles'!$A$2:$A$5761,'DR Hourly QC'!$B66,'DR LIP Profiles'!$B$2:$B$5761,'DR Hourly QC'!$C66,'DR LIP Profiles'!$C$2:$C$5761,'DR Hourly QC'!EI$1,'DR LIP Profiles'!$E$2:$E$5761,'DR Hourly QC'!EI$2),2),"")</f>
        <v/>
      </c>
      <c r="EJ66" t="str">
        <f>IFERROR(ROUND($I66*SUMIFS('DR LIP Profiles'!$F$2:$F$5761,'DR LIP Profiles'!$A$2:$A$5761,'DR Hourly QC'!$B66,'DR LIP Profiles'!$B$2:$B$5761,'DR Hourly QC'!$C66,'DR LIP Profiles'!$C$2:$C$5761,'DR Hourly QC'!EJ$1,'DR LIP Profiles'!$E$2:$E$5761,'DR Hourly QC'!EJ$2),2),"")</f>
        <v/>
      </c>
      <c r="EK66" t="str">
        <f>IFERROR(ROUND($I66*SUMIFS('DR LIP Profiles'!$F$2:$F$5761,'DR LIP Profiles'!$A$2:$A$5761,'DR Hourly QC'!$B66,'DR LIP Profiles'!$B$2:$B$5761,'DR Hourly QC'!$C66,'DR LIP Profiles'!$C$2:$C$5761,'DR Hourly QC'!EK$1,'DR LIP Profiles'!$E$2:$E$5761,'DR Hourly QC'!EK$2),2),"")</f>
        <v/>
      </c>
      <c r="EL66" t="str">
        <f>IFERROR(ROUND($I66*SUMIFS('DR LIP Profiles'!$F$2:$F$5761,'DR LIP Profiles'!$A$2:$A$5761,'DR Hourly QC'!$B66,'DR LIP Profiles'!$B$2:$B$5761,'DR Hourly QC'!$C66,'DR LIP Profiles'!$C$2:$C$5761,'DR Hourly QC'!EL$1,'DR LIP Profiles'!$E$2:$E$5761,'DR Hourly QC'!EL$2),2),"")</f>
        <v/>
      </c>
      <c r="EM66" t="str">
        <f>IFERROR(ROUND($I66*SUMIFS('DR LIP Profiles'!$F$2:$F$5761,'DR LIP Profiles'!$A$2:$A$5761,'DR Hourly QC'!$B66,'DR LIP Profiles'!$B$2:$B$5761,'DR Hourly QC'!$C66,'DR LIP Profiles'!$C$2:$C$5761,'DR Hourly QC'!EM$1,'DR LIP Profiles'!$E$2:$E$5761,'DR Hourly QC'!EM$2),2),"")</f>
        <v/>
      </c>
      <c r="EN66" t="str">
        <f>IFERROR(ROUND($I66*SUMIFS('DR LIP Profiles'!$F$2:$F$5761,'DR LIP Profiles'!$A$2:$A$5761,'DR Hourly QC'!$B66,'DR LIP Profiles'!$B$2:$B$5761,'DR Hourly QC'!$C66,'DR LIP Profiles'!$C$2:$C$5761,'DR Hourly QC'!EN$1,'DR LIP Profiles'!$E$2:$E$5761,'DR Hourly QC'!EN$2),2),"")</f>
        <v/>
      </c>
      <c r="EO66" t="str">
        <f>IFERROR(ROUND($I66*SUMIFS('DR LIP Profiles'!$F$2:$F$5761,'DR LIP Profiles'!$A$2:$A$5761,'DR Hourly QC'!$B66,'DR LIP Profiles'!$B$2:$B$5761,'DR Hourly QC'!$C66,'DR LIP Profiles'!$C$2:$C$5761,'DR Hourly QC'!EO$1,'DR LIP Profiles'!$E$2:$E$5761,'DR Hourly QC'!EO$2),2),"")</f>
        <v/>
      </c>
      <c r="EP66" t="str">
        <f>IFERROR(ROUND($I66*SUMIFS('DR LIP Profiles'!$F$2:$F$5761,'DR LIP Profiles'!$A$2:$A$5761,'DR Hourly QC'!$B66,'DR LIP Profiles'!$B$2:$B$5761,'DR Hourly QC'!$C66,'DR LIP Profiles'!$C$2:$C$5761,'DR Hourly QC'!EP$1,'DR LIP Profiles'!$E$2:$E$5761,'DR Hourly QC'!EP$2),2),"")</f>
        <v/>
      </c>
      <c r="EQ66" t="str">
        <f>IFERROR(ROUND($I66*SUMIFS('DR LIP Profiles'!$F$2:$F$5761,'DR LIP Profiles'!$A$2:$A$5761,'DR Hourly QC'!$B66,'DR LIP Profiles'!$B$2:$B$5761,'DR Hourly QC'!$C66,'DR LIP Profiles'!$C$2:$C$5761,'DR Hourly QC'!EQ$1,'DR LIP Profiles'!$E$2:$E$5761,'DR Hourly QC'!EQ$2),2),"")</f>
        <v/>
      </c>
      <c r="ER66" t="str">
        <f>IFERROR(ROUND($I66*SUMIFS('DR LIP Profiles'!$F$2:$F$5761,'DR LIP Profiles'!$A$2:$A$5761,'DR Hourly QC'!$B66,'DR LIP Profiles'!$B$2:$B$5761,'DR Hourly QC'!$C66,'DR LIP Profiles'!$C$2:$C$5761,'DR Hourly QC'!ER$1,'DR LIP Profiles'!$E$2:$E$5761,'DR Hourly QC'!ER$2),2),"")</f>
        <v/>
      </c>
      <c r="ES66" t="str">
        <f>IFERROR(ROUND($I66*SUMIFS('DR LIP Profiles'!$F$2:$F$5761,'DR LIP Profiles'!$A$2:$A$5761,'DR Hourly QC'!$B66,'DR LIP Profiles'!$B$2:$B$5761,'DR Hourly QC'!$C66,'DR LIP Profiles'!$C$2:$C$5761,'DR Hourly QC'!ES$1,'DR LIP Profiles'!$E$2:$E$5761,'DR Hourly QC'!ES$2),2),"")</f>
        <v/>
      </c>
      <c r="ET66" t="str">
        <f>IFERROR(ROUND($I66*SUMIFS('DR LIP Profiles'!$F$2:$F$5761,'DR LIP Profiles'!$A$2:$A$5761,'DR Hourly QC'!$B66,'DR LIP Profiles'!$B$2:$B$5761,'DR Hourly QC'!$C66,'DR LIP Profiles'!$C$2:$C$5761,'DR Hourly QC'!ET$1,'DR LIP Profiles'!$E$2:$E$5761,'DR Hourly QC'!ET$2),2),"")</f>
        <v/>
      </c>
      <c r="EU66" t="str">
        <f>IFERROR(ROUND($I66*SUMIFS('DR LIP Profiles'!$F$2:$F$5761,'DR LIP Profiles'!$A$2:$A$5761,'DR Hourly QC'!$B66,'DR LIP Profiles'!$B$2:$B$5761,'DR Hourly QC'!$C66,'DR LIP Profiles'!$C$2:$C$5761,'DR Hourly QC'!EU$1,'DR LIP Profiles'!$E$2:$E$5761,'DR Hourly QC'!EU$2),2),"")</f>
        <v/>
      </c>
      <c r="EV66" t="str">
        <f>IFERROR(ROUND($I66*SUMIFS('DR LIP Profiles'!$F$2:$F$5761,'DR LIP Profiles'!$A$2:$A$5761,'DR Hourly QC'!$B66,'DR LIP Profiles'!$B$2:$B$5761,'DR Hourly QC'!$C66,'DR LIP Profiles'!$C$2:$C$5761,'DR Hourly QC'!EV$1,'DR LIP Profiles'!$E$2:$E$5761,'DR Hourly QC'!EV$2),2),"")</f>
        <v/>
      </c>
      <c r="EW66" t="str">
        <f>IFERROR(ROUND($I66*SUMIFS('DR LIP Profiles'!$F$2:$F$5761,'DR LIP Profiles'!$A$2:$A$5761,'DR Hourly QC'!$B66,'DR LIP Profiles'!$B$2:$B$5761,'DR Hourly QC'!$C66,'DR LIP Profiles'!$C$2:$C$5761,'DR Hourly QC'!EW$1,'DR LIP Profiles'!$E$2:$E$5761,'DR Hourly QC'!EW$2),2),"")</f>
        <v/>
      </c>
      <c r="EX66" t="str">
        <f>IFERROR(ROUND($I66*SUMIFS('DR LIP Profiles'!$F$2:$F$5761,'DR LIP Profiles'!$A$2:$A$5761,'DR Hourly QC'!$B66,'DR LIP Profiles'!$B$2:$B$5761,'DR Hourly QC'!$C66,'DR LIP Profiles'!$C$2:$C$5761,'DR Hourly QC'!EX$1,'DR LIP Profiles'!$E$2:$E$5761,'DR Hourly QC'!EX$2),2),"")</f>
        <v/>
      </c>
      <c r="EY66" t="str">
        <f>IFERROR(ROUND($I66*SUMIFS('DR LIP Profiles'!$F$2:$F$5761,'DR LIP Profiles'!$A$2:$A$5761,'DR Hourly QC'!$B66,'DR LIP Profiles'!$B$2:$B$5761,'DR Hourly QC'!$C66,'DR LIP Profiles'!$C$2:$C$5761,'DR Hourly QC'!EY$1,'DR LIP Profiles'!$E$2:$E$5761,'DR Hourly QC'!EY$2),2),"")</f>
        <v/>
      </c>
      <c r="EZ66" t="str">
        <f>IFERROR(ROUND($I66*SUMIFS('DR LIP Profiles'!$F$2:$F$5761,'DR LIP Profiles'!$A$2:$A$5761,'DR Hourly QC'!$B66,'DR LIP Profiles'!$B$2:$B$5761,'DR Hourly QC'!$C66,'DR LIP Profiles'!$C$2:$C$5761,'DR Hourly QC'!EZ$1,'DR LIP Profiles'!$E$2:$E$5761,'DR Hourly QC'!EZ$2),2),"")</f>
        <v/>
      </c>
      <c r="FA66" t="str">
        <f>IFERROR(ROUND($I66*SUMIFS('DR LIP Profiles'!$F$2:$F$5761,'DR LIP Profiles'!$A$2:$A$5761,'DR Hourly QC'!$B66,'DR LIP Profiles'!$B$2:$B$5761,'DR Hourly QC'!$C66,'DR LIP Profiles'!$C$2:$C$5761,'DR Hourly QC'!FA$1,'DR LIP Profiles'!$E$2:$E$5761,'DR Hourly QC'!FA$2),2),"")</f>
        <v/>
      </c>
      <c r="FB66" t="str">
        <f>IFERROR(ROUND($I66*SUMIFS('DR LIP Profiles'!$F$2:$F$5761,'DR LIP Profiles'!$A$2:$A$5761,'DR Hourly QC'!$B66,'DR LIP Profiles'!$B$2:$B$5761,'DR Hourly QC'!$C66,'DR LIP Profiles'!$C$2:$C$5761,'DR Hourly QC'!FB$1,'DR LIP Profiles'!$E$2:$E$5761,'DR Hourly QC'!FB$2),2),"")</f>
        <v/>
      </c>
      <c r="FC66" t="str">
        <f>IFERROR(ROUND($I66*SUMIFS('DR LIP Profiles'!$F$2:$F$5761,'DR LIP Profiles'!$A$2:$A$5761,'DR Hourly QC'!$B66,'DR LIP Profiles'!$B$2:$B$5761,'DR Hourly QC'!$C66,'DR LIP Profiles'!$C$2:$C$5761,'DR Hourly QC'!FC$1,'DR LIP Profiles'!$E$2:$E$5761,'DR Hourly QC'!FC$2),2),"")</f>
        <v/>
      </c>
      <c r="FD66" t="str">
        <f>IFERROR(ROUND($J66*SUMIFS('DR LIP Profiles'!$F$2:$F$5761,'DR LIP Profiles'!$A$2:$A$5761,'DR Hourly QC'!$B66,'DR LIP Profiles'!$B$2:$B$5761,'DR Hourly QC'!$C66,'DR LIP Profiles'!$C$2:$C$5761,'DR Hourly QC'!FD$1,'DR LIP Profiles'!$E$2:$E$5761,'DR Hourly QC'!FD$2),2),"")</f>
        <v/>
      </c>
      <c r="FE66" t="str">
        <f>IFERROR(ROUND($J66*SUMIFS('DR LIP Profiles'!$F$2:$F$5761,'DR LIP Profiles'!$A$2:$A$5761,'DR Hourly QC'!$B66,'DR LIP Profiles'!$B$2:$B$5761,'DR Hourly QC'!$C66,'DR LIP Profiles'!$C$2:$C$5761,'DR Hourly QC'!FE$1,'DR LIP Profiles'!$E$2:$E$5761,'DR Hourly QC'!FE$2),2),"")</f>
        <v/>
      </c>
      <c r="FF66" t="str">
        <f>IFERROR(ROUND($J66*SUMIFS('DR LIP Profiles'!$F$2:$F$5761,'DR LIP Profiles'!$A$2:$A$5761,'DR Hourly QC'!$B66,'DR LIP Profiles'!$B$2:$B$5761,'DR Hourly QC'!$C66,'DR LIP Profiles'!$C$2:$C$5761,'DR Hourly QC'!FF$1,'DR LIP Profiles'!$E$2:$E$5761,'DR Hourly QC'!FF$2),2),"")</f>
        <v/>
      </c>
      <c r="FG66" t="str">
        <f>IFERROR(ROUND($J66*SUMIFS('DR LIP Profiles'!$F$2:$F$5761,'DR LIP Profiles'!$A$2:$A$5761,'DR Hourly QC'!$B66,'DR LIP Profiles'!$B$2:$B$5761,'DR Hourly QC'!$C66,'DR LIP Profiles'!$C$2:$C$5761,'DR Hourly QC'!FG$1,'DR LIP Profiles'!$E$2:$E$5761,'DR Hourly QC'!FG$2),2),"")</f>
        <v/>
      </c>
      <c r="FH66" t="str">
        <f>IFERROR(ROUND($J66*SUMIFS('DR LIP Profiles'!$F$2:$F$5761,'DR LIP Profiles'!$A$2:$A$5761,'DR Hourly QC'!$B66,'DR LIP Profiles'!$B$2:$B$5761,'DR Hourly QC'!$C66,'DR LIP Profiles'!$C$2:$C$5761,'DR Hourly QC'!FH$1,'DR LIP Profiles'!$E$2:$E$5761,'DR Hourly QC'!FH$2),2),"")</f>
        <v/>
      </c>
      <c r="FI66" t="str">
        <f>IFERROR(ROUND($J66*SUMIFS('DR LIP Profiles'!$F$2:$F$5761,'DR LIP Profiles'!$A$2:$A$5761,'DR Hourly QC'!$B66,'DR LIP Profiles'!$B$2:$B$5761,'DR Hourly QC'!$C66,'DR LIP Profiles'!$C$2:$C$5761,'DR Hourly QC'!FI$1,'DR LIP Profiles'!$E$2:$E$5761,'DR Hourly QC'!FI$2),2),"")</f>
        <v/>
      </c>
      <c r="FJ66" t="str">
        <f>IFERROR(ROUND($J66*SUMIFS('DR LIP Profiles'!$F$2:$F$5761,'DR LIP Profiles'!$A$2:$A$5761,'DR Hourly QC'!$B66,'DR LIP Profiles'!$B$2:$B$5761,'DR Hourly QC'!$C66,'DR LIP Profiles'!$C$2:$C$5761,'DR Hourly QC'!FJ$1,'DR LIP Profiles'!$E$2:$E$5761,'DR Hourly QC'!FJ$2),2),"")</f>
        <v/>
      </c>
      <c r="FK66" t="str">
        <f>IFERROR(ROUND($J66*SUMIFS('DR LIP Profiles'!$F$2:$F$5761,'DR LIP Profiles'!$A$2:$A$5761,'DR Hourly QC'!$B66,'DR LIP Profiles'!$B$2:$B$5761,'DR Hourly QC'!$C66,'DR LIP Profiles'!$C$2:$C$5761,'DR Hourly QC'!FK$1,'DR LIP Profiles'!$E$2:$E$5761,'DR Hourly QC'!FK$2),2),"")</f>
        <v/>
      </c>
      <c r="FL66" t="str">
        <f>IFERROR(ROUND($J66*SUMIFS('DR LIP Profiles'!$F$2:$F$5761,'DR LIP Profiles'!$A$2:$A$5761,'DR Hourly QC'!$B66,'DR LIP Profiles'!$B$2:$B$5761,'DR Hourly QC'!$C66,'DR LIP Profiles'!$C$2:$C$5761,'DR Hourly QC'!FL$1,'DR LIP Profiles'!$E$2:$E$5761,'DR Hourly QC'!FL$2),2),"")</f>
        <v/>
      </c>
      <c r="FM66" t="str">
        <f>IFERROR(ROUND($J66*SUMIFS('DR LIP Profiles'!$F$2:$F$5761,'DR LIP Profiles'!$A$2:$A$5761,'DR Hourly QC'!$B66,'DR LIP Profiles'!$B$2:$B$5761,'DR Hourly QC'!$C66,'DR LIP Profiles'!$C$2:$C$5761,'DR Hourly QC'!FM$1,'DR LIP Profiles'!$E$2:$E$5761,'DR Hourly QC'!FM$2),2),"")</f>
        <v/>
      </c>
      <c r="FN66" t="str">
        <f>IFERROR(ROUND($J66*SUMIFS('DR LIP Profiles'!$F$2:$F$5761,'DR LIP Profiles'!$A$2:$A$5761,'DR Hourly QC'!$B66,'DR LIP Profiles'!$B$2:$B$5761,'DR Hourly QC'!$C66,'DR LIP Profiles'!$C$2:$C$5761,'DR Hourly QC'!FN$1,'DR LIP Profiles'!$E$2:$E$5761,'DR Hourly QC'!FN$2),2),"")</f>
        <v/>
      </c>
      <c r="FO66" t="str">
        <f>IFERROR(ROUND($J66*SUMIFS('DR LIP Profiles'!$F$2:$F$5761,'DR LIP Profiles'!$A$2:$A$5761,'DR Hourly QC'!$B66,'DR LIP Profiles'!$B$2:$B$5761,'DR Hourly QC'!$C66,'DR LIP Profiles'!$C$2:$C$5761,'DR Hourly QC'!FO$1,'DR LIP Profiles'!$E$2:$E$5761,'DR Hourly QC'!FO$2),2),"")</f>
        <v/>
      </c>
      <c r="FP66" t="str">
        <f>IFERROR(ROUND($J66*SUMIFS('DR LIP Profiles'!$F$2:$F$5761,'DR LIP Profiles'!$A$2:$A$5761,'DR Hourly QC'!$B66,'DR LIP Profiles'!$B$2:$B$5761,'DR Hourly QC'!$C66,'DR LIP Profiles'!$C$2:$C$5761,'DR Hourly QC'!FP$1,'DR LIP Profiles'!$E$2:$E$5761,'DR Hourly QC'!FP$2),2),"")</f>
        <v/>
      </c>
      <c r="FQ66" t="str">
        <f>IFERROR(ROUND($J66*SUMIFS('DR LIP Profiles'!$F$2:$F$5761,'DR LIP Profiles'!$A$2:$A$5761,'DR Hourly QC'!$B66,'DR LIP Profiles'!$B$2:$B$5761,'DR Hourly QC'!$C66,'DR LIP Profiles'!$C$2:$C$5761,'DR Hourly QC'!FQ$1,'DR LIP Profiles'!$E$2:$E$5761,'DR Hourly QC'!FQ$2),2),"")</f>
        <v/>
      </c>
      <c r="FR66" t="str">
        <f>IFERROR(ROUND($J66*SUMIFS('DR LIP Profiles'!$F$2:$F$5761,'DR LIP Profiles'!$A$2:$A$5761,'DR Hourly QC'!$B66,'DR LIP Profiles'!$B$2:$B$5761,'DR Hourly QC'!$C66,'DR LIP Profiles'!$C$2:$C$5761,'DR Hourly QC'!FR$1,'DR LIP Profiles'!$E$2:$E$5761,'DR Hourly QC'!FR$2),2),"")</f>
        <v/>
      </c>
      <c r="FS66" t="str">
        <f>IFERROR(ROUND($J66*SUMIFS('DR LIP Profiles'!$F$2:$F$5761,'DR LIP Profiles'!$A$2:$A$5761,'DR Hourly QC'!$B66,'DR LIP Profiles'!$B$2:$B$5761,'DR Hourly QC'!$C66,'DR LIP Profiles'!$C$2:$C$5761,'DR Hourly QC'!FS$1,'DR LIP Profiles'!$E$2:$E$5761,'DR Hourly QC'!FS$2),2),"")</f>
        <v/>
      </c>
      <c r="FT66" t="str">
        <f>IFERROR(ROUND($J66*SUMIFS('DR LIP Profiles'!$F$2:$F$5761,'DR LIP Profiles'!$A$2:$A$5761,'DR Hourly QC'!$B66,'DR LIP Profiles'!$B$2:$B$5761,'DR Hourly QC'!$C66,'DR LIP Profiles'!$C$2:$C$5761,'DR Hourly QC'!FT$1,'DR LIP Profiles'!$E$2:$E$5761,'DR Hourly QC'!FT$2),2),"")</f>
        <v/>
      </c>
      <c r="FU66" t="str">
        <f>IFERROR(ROUND($J66*SUMIFS('DR LIP Profiles'!$F$2:$F$5761,'DR LIP Profiles'!$A$2:$A$5761,'DR Hourly QC'!$B66,'DR LIP Profiles'!$B$2:$B$5761,'DR Hourly QC'!$C66,'DR LIP Profiles'!$C$2:$C$5761,'DR Hourly QC'!FU$1,'DR LIP Profiles'!$E$2:$E$5761,'DR Hourly QC'!FU$2),2),"")</f>
        <v/>
      </c>
      <c r="FV66" t="str">
        <f>IFERROR(ROUND($J66*SUMIFS('DR LIP Profiles'!$F$2:$F$5761,'DR LIP Profiles'!$A$2:$A$5761,'DR Hourly QC'!$B66,'DR LIP Profiles'!$B$2:$B$5761,'DR Hourly QC'!$C66,'DR LIP Profiles'!$C$2:$C$5761,'DR Hourly QC'!FV$1,'DR LIP Profiles'!$E$2:$E$5761,'DR Hourly QC'!FV$2),2),"")</f>
        <v/>
      </c>
      <c r="FW66" t="str">
        <f>IFERROR(ROUND($J66*SUMIFS('DR LIP Profiles'!$F$2:$F$5761,'DR LIP Profiles'!$A$2:$A$5761,'DR Hourly QC'!$B66,'DR LIP Profiles'!$B$2:$B$5761,'DR Hourly QC'!$C66,'DR LIP Profiles'!$C$2:$C$5761,'DR Hourly QC'!FW$1,'DR LIP Profiles'!$E$2:$E$5761,'DR Hourly QC'!FW$2),2),"")</f>
        <v/>
      </c>
      <c r="FX66" t="str">
        <f>IFERROR(ROUND($J66*SUMIFS('DR LIP Profiles'!$F$2:$F$5761,'DR LIP Profiles'!$A$2:$A$5761,'DR Hourly QC'!$B66,'DR LIP Profiles'!$B$2:$B$5761,'DR Hourly QC'!$C66,'DR LIP Profiles'!$C$2:$C$5761,'DR Hourly QC'!FX$1,'DR LIP Profiles'!$E$2:$E$5761,'DR Hourly QC'!FX$2),2),"")</f>
        <v/>
      </c>
      <c r="FY66" t="str">
        <f>IFERROR(ROUND($J66*SUMIFS('DR LIP Profiles'!$F$2:$F$5761,'DR LIP Profiles'!$A$2:$A$5761,'DR Hourly QC'!$B66,'DR LIP Profiles'!$B$2:$B$5761,'DR Hourly QC'!$C66,'DR LIP Profiles'!$C$2:$C$5761,'DR Hourly QC'!FY$1,'DR LIP Profiles'!$E$2:$E$5761,'DR Hourly QC'!FY$2),2),"")</f>
        <v/>
      </c>
      <c r="FZ66" t="str">
        <f>IFERROR(ROUND($J66*SUMIFS('DR LIP Profiles'!$F$2:$F$5761,'DR LIP Profiles'!$A$2:$A$5761,'DR Hourly QC'!$B66,'DR LIP Profiles'!$B$2:$B$5761,'DR Hourly QC'!$C66,'DR LIP Profiles'!$C$2:$C$5761,'DR Hourly QC'!FZ$1,'DR LIP Profiles'!$E$2:$E$5761,'DR Hourly QC'!FZ$2),2),"")</f>
        <v/>
      </c>
      <c r="GA66" t="str">
        <f>IFERROR(ROUND($J66*SUMIFS('DR LIP Profiles'!$F$2:$F$5761,'DR LIP Profiles'!$A$2:$A$5761,'DR Hourly QC'!$B66,'DR LIP Profiles'!$B$2:$B$5761,'DR Hourly QC'!$C66,'DR LIP Profiles'!$C$2:$C$5761,'DR Hourly QC'!GA$1,'DR LIP Profiles'!$E$2:$E$5761,'DR Hourly QC'!GA$2),2),"")</f>
        <v/>
      </c>
      <c r="GB66" t="str">
        <f>IFERROR(ROUND($K66*SUMIFS('DR LIP Profiles'!$F$2:$F$5761,'DR LIP Profiles'!$A$2:$A$5761,'DR Hourly QC'!$B66,'DR LIP Profiles'!$B$2:$B$5761,'DR Hourly QC'!$C66,'DR LIP Profiles'!$C$2:$C$5761,'DR Hourly QC'!GB$1,'DR LIP Profiles'!$E$2:$E$5761,'DR Hourly QC'!GB$2),2),"")</f>
        <v/>
      </c>
      <c r="GC66" t="str">
        <f>IFERROR(ROUND($K66*SUMIFS('DR LIP Profiles'!$F$2:$F$5761,'DR LIP Profiles'!$A$2:$A$5761,'DR Hourly QC'!$B66,'DR LIP Profiles'!$B$2:$B$5761,'DR Hourly QC'!$C66,'DR LIP Profiles'!$C$2:$C$5761,'DR Hourly QC'!GC$1,'DR LIP Profiles'!$E$2:$E$5761,'DR Hourly QC'!GC$2),2),"")</f>
        <v/>
      </c>
      <c r="GD66" t="str">
        <f>IFERROR(ROUND($K66*SUMIFS('DR LIP Profiles'!$F$2:$F$5761,'DR LIP Profiles'!$A$2:$A$5761,'DR Hourly QC'!$B66,'DR LIP Profiles'!$B$2:$B$5761,'DR Hourly QC'!$C66,'DR LIP Profiles'!$C$2:$C$5761,'DR Hourly QC'!GD$1,'DR LIP Profiles'!$E$2:$E$5761,'DR Hourly QC'!GD$2),2),"")</f>
        <v/>
      </c>
      <c r="GE66" t="str">
        <f>IFERROR(ROUND($K66*SUMIFS('DR LIP Profiles'!$F$2:$F$5761,'DR LIP Profiles'!$A$2:$A$5761,'DR Hourly QC'!$B66,'DR LIP Profiles'!$B$2:$B$5761,'DR Hourly QC'!$C66,'DR LIP Profiles'!$C$2:$C$5761,'DR Hourly QC'!GE$1,'DR LIP Profiles'!$E$2:$E$5761,'DR Hourly QC'!GE$2),2),"")</f>
        <v/>
      </c>
      <c r="GF66" t="str">
        <f>IFERROR(ROUND($K66*SUMIFS('DR LIP Profiles'!$F$2:$F$5761,'DR LIP Profiles'!$A$2:$A$5761,'DR Hourly QC'!$B66,'DR LIP Profiles'!$B$2:$B$5761,'DR Hourly QC'!$C66,'DR LIP Profiles'!$C$2:$C$5761,'DR Hourly QC'!GF$1,'DR LIP Profiles'!$E$2:$E$5761,'DR Hourly QC'!GF$2),2),"")</f>
        <v/>
      </c>
      <c r="GG66" t="str">
        <f>IFERROR(ROUND($K66*SUMIFS('DR LIP Profiles'!$F$2:$F$5761,'DR LIP Profiles'!$A$2:$A$5761,'DR Hourly QC'!$B66,'DR LIP Profiles'!$B$2:$B$5761,'DR Hourly QC'!$C66,'DR LIP Profiles'!$C$2:$C$5761,'DR Hourly QC'!GG$1,'DR LIP Profiles'!$E$2:$E$5761,'DR Hourly QC'!GG$2),2),"")</f>
        <v/>
      </c>
      <c r="GH66" t="str">
        <f>IFERROR(ROUND($K66*SUMIFS('DR LIP Profiles'!$F$2:$F$5761,'DR LIP Profiles'!$A$2:$A$5761,'DR Hourly QC'!$B66,'DR LIP Profiles'!$B$2:$B$5761,'DR Hourly QC'!$C66,'DR LIP Profiles'!$C$2:$C$5761,'DR Hourly QC'!GH$1,'DR LIP Profiles'!$E$2:$E$5761,'DR Hourly QC'!GH$2),2),"")</f>
        <v/>
      </c>
      <c r="GI66" t="str">
        <f>IFERROR(ROUND($K66*SUMIFS('DR LIP Profiles'!$F$2:$F$5761,'DR LIP Profiles'!$A$2:$A$5761,'DR Hourly QC'!$B66,'DR LIP Profiles'!$B$2:$B$5761,'DR Hourly QC'!$C66,'DR LIP Profiles'!$C$2:$C$5761,'DR Hourly QC'!GI$1,'DR LIP Profiles'!$E$2:$E$5761,'DR Hourly QC'!GI$2),2),"")</f>
        <v/>
      </c>
      <c r="GJ66" t="str">
        <f>IFERROR(ROUND($K66*SUMIFS('DR LIP Profiles'!$F$2:$F$5761,'DR LIP Profiles'!$A$2:$A$5761,'DR Hourly QC'!$B66,'DR LIP Profiles'!$B$2:$B$5761,'DR Hourly QC'!$C66,'DR LIP Profiles'!$C$2:$C$5761,'DR Hourly QC'!GJ$1,'DR LIP Profiles'!$E$2:$E$5761,'DR Hourly QC'!GJ$2),2),"")</f>
        <v/>
      </c>
      <c r="GK66" t="str">
        <f>IFERROR(ROUND($K66*SUMIFS('DR LIP Profiles'!$F$2:$F$5761,'DR LIP Profiles'!$A$2:$A$5761,'DR Hourly QC'!$B66,'DR LIP Profiles'!$B$2:$B$5761,'DR Hourly QC'!$C66,'DR LIP Profiles'!$C$2:$C$5761,'DR Hourly QC'!GK$1,'DR LIP Profiles'!$E$2:$E$5761,'DR Hourly QC'!GK$2),2),"")</f>
        <v/>
      </c>
      <c r="GL66" t="str">
        <f>IFERROR(ROUND($K66*SUMIFS('DR LIP Profiles'!$F$2:$F$5761,'DR LIP Profiles'!$A$2:$A$5761,'DR Hourly QC'!$B66,'DR LIP Profiles'!$B$2:$B$5761,'DR Hourly QC'!$C66,'DR LIP Profiles'!$C$2:$C$5761,'DR Hourly QC'!GL$1,'DR LIP Profiles'!$E$2:$E$5761,'DR Hourly QC'!GL$2),2),"")</f>
        <v/>
      </c>
      <c r="GM66" t="str">
        <f>IFERROR(ROUND($K66*SUMIFS('DR LIP Profiles'!$F$2:$F$5761,'DR LIP Profiles'!$A$2:$A$5761,'DR Hourly QC'!$B66,'DR LIP Profiles'!$B$2:$B$5761,'DR Hourly QC'!$C66,'DR LIP Profiles'!$C$2:$C$5761,'DR Hourly QC'!GM$1,'DR LIP Profiles'!$E$2:$E$5761,'DR Hourly QC'!GM$2),2),"")</f>
        <v/>
      </c>
      <c r="GN66" t="str">
        <f>IFERROR(ROUND($K66*SUMIFS('DR LIP Profiles'!$F$2:$F$5761,'DR LIP Profiles'!$A$2:$A$5761,'DR Hourly QC'!$B66,'DR LIP Profiles'!$B$2:$B$5761,'DR Hourly QC'!$C66,'DR LIP Profiles'!$C$2:$C$5761,'DR Hourly QC'!GN$1,'DR LIP Profiles'!$E$2:$E$5761,'DR Hourly QC'!GN$2),2),"")</f>
        <v/>
      </c>
      <c r="GO66" t="str">
        <f>IFERROR(ROUND($K66*SUMIFS('DR LIP Profiles'!$F$2:$F$5761,'DR LIP Profiles'!$A$2:$A$5761,'DR Hourly QC'!$B66,'DR LIP Profiles'!$B$2:$B$5761,'DR Hourly QC'!$C66,'DR LIP Profiles'!$C$2:$C$5761,'DR Hourly QC'!GO$1,'DR LIP Profiles'!$E$2:$E$5761,'DR Hourly QC'!GO$2),2),"")</f>
        <v/>
      </c>
      <c r="GP66" t="str">
        <f>IFERROR(ROUND($K66*SUMIFS('DR LIP Profiles'!$F$2:$F$5761,'DR LIP Profiles'!$A$2:$A$5761,'DR Hourly QC'!$B66,'DR LIP Profiles'!$B$2:$B$5761,'DR Hourly QC'!$C66,'DR LIP Profiles'!$C$2:$C$5761,'DR Hourly QC'!GP$1,'DR LIP Profiles'!$E$2:$E$5761,'DR Hourly QC'!GP$2),2),"")</f>
        <v/>
      </c>
      <c r="GQ66" t="str">
        <f>IFERROR(ROUND($K66*SUMIFS('DR LIP Profiles'!$F$2:$F$5761,'DR LIP Profiles'!$A$2:$A$5761,'DR Hourly QC'!$B66,'DR LIP Profiles'!$B$2:$B$5761,'DR Hourly QC'!$C66,'DR LIP Profiles'!$C$2:$C$5761,'DR Hourly QC'!GQ$1,'DR LIP Profiles'!$E$2:$E$5761,'DR Hourly QC'!GQ$2),2),"")</f>
        <v/>
      </c>
      <c r="GR66" t="str">
        <f>IFERROR(ROUND($K66*SUMIFS('DR LIP Profiles'!$F$2:$F$5761,'DR LIP Profiles'!$A$2:$A$5761,'DR Hourly QC'!$B66,'DR LIP Profiles'!$B$2:$B$5761,'DR Hourly QC'!$C66,'DR LIP Profiles'!$C$2:$C$5761,'DR Hourly QC'!GR$1,'DR LIP Profiles'!$E$2:$E$5761,'DR Hourly QC'!GR$2),2),"")</f>
        <v/>
      </c>
      <c r="GS66" t="str">
        <f>IFERROR(ROUND($K66*SUMIFS('DR LIP Profiles'!$F$2:$F$5761,'DR LIP Profiles'!$A$2:$A$5761,'DR Hourly QC'!$B66,'DR LIP Profiles'!$B$2:$B$5761,'DR Hourly QC'!$C66,'DR LIP Profiles'!$C$2:$C$5761,'DR Hourly QC'!GS$1,'DR LIP Profiles'!$E$2:$E$5761,'DR Hourly QC'!GS$2),2),"")</f>
        <v/>
      </c>
      <c r="GT66" t="str">
        <f>IFERROR(ROUND($K66*SUMIFS('DR LIP Profiles'!$F$2:$F$5761,'DR LIP Profiles'!$A$2:$A$5761,'DR Hourly QC'!$B66,'DR LIP Profiles'!$B$2:$B$5761,'DR Hourly QC'!$C66,'DR LIP Profiles'!$C$2:$C$5761,'DR Hourly QC'!GT$1,'DR LIP Profiles'!$E$2:$E$5761,'DR Hourly QC'!GT$2),2),"")</f>
        <v/>
      </c>
      <c r="GU66" t="str">
        <f>IFERROR(ROUND($K66*SUMIFS('DR LIP Profiles'!$F$2:$F$5761,'DR LIP Profiles'!$A$2:$A$5761,'DR Hourly QC'!$B66,'DR LIP Profiles'!$B$2:$B$5761,'DR Hourly QC'!$C66,'DR LIP Profiles'!$C$2:$C$5761,'DR Hourly QC'!GU$1,'DR LIP Profiles'!$E$2:$E$5761,'DR Hourly QC'!GU$2),2),"")</f>
        <v/>
      </c>
      <c r="GV66" t="str">
        <f>IFERROR(ROUND($K66*SUMIFS('DR LIP Profiles'!$F$2:$F$5761,'DR LIP Profiles'!$A$2:$A$5761,'DR Hourly QC'!$B66,'DR LIP Profiles'!$B$2:$B$5761,'DR Hourly QC'!$C66,'DR LIP Profiles'!$C$2:$C$5761,'DR Hourly QC'!GV$1,'DR LIP Profiles'!$E$2:$E$5761,'DR Hourly QC'!GV$2),2),"")</f>
        <v/>
      </c>
      <c r="GW66" t="str">
        <f>IFERROR(ROUND($K66*SUMIFS('DR LIP Profiles'!$F$2:$F$5761,'DR LIP Profiles'!$A$2:$A$5761,'DR Hourly QC'!$B66,'DR LIP Profiles'!$B$2:$B$5761,'DR Hourly QC'!$C66,'DR LIP Profiles'!$C$2:$C$5761,'DR Hourly QC'!GW$1,'DR LIP Profiles'!$E$2:$E$5761,'DR Hourly QC'!GW$2),2),"")</f>
        <v/>
      </c>
      <c r="GX66" t="str">
        <f>IFERROR(ROUND($K66*SUMIFS('DR LIP Profiles'!$F$2:$F$5761,'DR LIP Profiles'!$A$2:$A$5761,'DR Hourly QC'!$B66,'DR LIP Profiles'!$B$2:$B$5761,'DR Hourly QC'!$C66,'DR LIP Profiles'!$C$2:$C$5761,'DR Hourly QC'!GX$1,'DR LIP Profiles'!$E$2:$E$5761,'DR Hourly QC'!GX$2),2),"")</f>
        <v/>
      </c>
      <c r="GY66" t="str">
        <f>IFERROR(ROUND($K66*SUMIFS('DR LIP Profiles'!$F$2:$F$5761,'DR LIP Profiles'!$A$2:$A$5761,'DR Hourly QC'!$B66,'DR LIP Profiles'!$B$2:$B$5761,'DR Hourly QC'!$C66,'DR LIP Profiles'!$C$2:$C$5761,'DR Hourly QC'!GY$1,'DR LIP Profiles'!$E$2:$E$5761,'DR Hourly QC'!GY$2),2),"")</f>
        <v/>
      </c>
      <c r="GZ66" t="str">
        <f>IFERROR(ROUND($L66*SUMIFS('DR LIP Profiles'!$F$2:$F$5761,'DR LIP Profiles'!$A$2:$A$5761,'DR Hourly QC'!$B66,'DR LIP Profiles'!$B$2:$B$5761,'DR Hourly QC'!$C66,'DR LIP Profiles'!$C$2:$C$5761,'DR Hourly QC'!GZ$1,'DR LIP Profiles'!$E$2:$E$5761,'DR Hourly QC'!GZ$2),2),"")</f>
        <v/>
      </c>
      <c r="HA66" t="str">
        <f>IFERROR(ROUND($L66*SUMIFS('DR LIP Profiles'!$F$2:$F$5761,'DR LIP Profiles'!$A$2:$A$5761,'DR Hourly QC'!$B66,'DR LIP Profiles'!$B$2:$B$5761,'DR Hourly QC'!$C66,'DR LIP Profiles'!$C$2:$C$5761,'DR Hourly QC'!HA$1,'DR LIP Profiles'!$E$2:$E$5761,'DR Hourly QC'!HA$2),2),"")</f>
        <v/>
      </c>
      <c r="HB66" t="str">
        <f>IFERROR(ROUND($L66*SUMIFS('DR LIP Profiles'!$F$2:$F$5761,'DR LIP Profiles'!$A$2:$A$5761,'DR Hourly QC'!$B66,'DR LIP Profiles'!$B$2:$B$5761,'DR Hourly QC'!$C66,'DR LIP Profiles'!$C$2:$C$5761,'DR Hourly QC'!HB$1,'DR LIP Profiles'!$E$2:$E$5761,'DR Hourly QC'!HB$2),2),"")</f>
        <v/>
      </c>
      <c r="HC66" t="str">
        <f>IFERROR(ROUND($L66*SUMIFS('DR LIP Profiles'!$F$2:$F$5761,'DR LIP Profiles'!$A$2:$A$5761,'DR Hourly QC'!$B66,'DR LIP Profiles'!$B$2:$B$5761,'DR Hourly QC'!$C66,'DR LIP Profiles'!$C$2:$C$5761,'DR Hourly QC'!HC$1,'DR LIP Profiles'!$E$2:$E$5761,'DR Hourly QC'!HC$2),2),"")</f>
        <v/>
      </c>
      <c r="HD66" t="str">
        <f>IFERROR(ROUND($L66*SUMIFS('DR LIP Profiles'!$F$2:$F$5761,'DR LIP Profiles'!$A$2:$A$5761,'DR Hourly QC'!$B66,'DR LIP Profiles'!$B$2:$B$5761,'DR Hourly QC'!$C66,'DR LIP Profiles'!$C$2:$C$5761,'DR Hourly QC'!HD$1,'DR LIP Profiles'!$E$2:$E$5761,'DR Hourly QC'!HD$2),2),"")</f>
        <v/>
      </c>
      <c r="HE66" t="str">
        <f>IFERROR(ROUND($L66*SUMIFS('DR LIP Profiles'!$F$2:$F$5761,'DR LIP Profiles'!$A$2:$A$5761,'DR Hourly QC'!$B66,'DR LIP Profiles'!$B$2:$B$5761,'DR Hourly QC'!$C66,'DR LIP Profiles'!$C$2:$C$5761,'DR Hourly QC'!HE$1,'DR LIP Profiles'!$E$2:$E$5761,'DR Hourly QC'!HE$2),2),"")</f>
        <v/>
      </c>
      <c r="HF66" t="str">
        <f>IFERROR(ROUND($L66*SUMIFS('DR LIP Profiles'!$F$2:$F$5761,'DR LIP Profiles'!$A$2:$A$5761,'DR Hourly QC'!$B66,'DR LIP Profiles'!$B$2:$B$5761,'DR Hourly QC'!$C66,'DR LIP Profiles'!$C$2:$C$5761,'DR Hourly QC'!HF$1,'DR LIP Profiles'!$E$2:$E$5761,'DR Hourly QC'!HF$2),2),"")</f>
        <v/>
      </c>
      <c r="HG66" t="str">
        <f>IFERROR(ROUND($L66*SUMIFS('DR LIP Profiles'!$F$2:$F$5761,'DR LIP Profiles'!$A$2:$A$5761,'DR Hourly QC'!$B66,'DR LIP Profiles'!$B$2:$B$5761,'DR Hourly QC'!$C66,'DR LIP Profiles'!$C$2:$C$5761,'DR Hourly QC'!HG$1,'DR LIP Profiles'!$E$2:$E$5761,'DR Hourly QC'!HG$2),2),"")</f>
        <v/>
      </c>
      <c r="HH66" t="str">
        <f>IFERROR(ROUND($L66*SUMIFS('DR LIP Profiles'!$F$2:$F$5761,'DR LIP Profiles'!$A$2:$A$5761,'DR Hourly QC'!$B66,'DR LIP Profiles'!$B$2:$B$5761,'DR Hourly QC'!$C66,'DR LIP Profiles'!$C$2:$C$5761,'DR Hourly QC'!HH$1,'DR LIP Profiles'!$E$2:$E$5761,'DR Hourly QC'!HH$2),2),"")</f>
        <v/>
      </c>
      <c r="HI66" t="str">
        <f>IFERROR(ROUND($L66*SUMIFS('DR LIP Profiles'!$F$2:$F$5761,'DR LIP Profiles'!$A$2:$A$5761,'DR Hourly QC'!$B66,'DR LIP Profiles'!$B$2:$B$5761,'DR Hourly QC'!$C66,'DR LIP Profiles'!$C$2:$C$5761,'DR Hourly QC'!HI$1,'DR LIP Profiles'!$E$2:$E$5761,'DR Hourly QC'!HI$2),2),"")</f>
        <v/>
      </c>
      <c r="HJ66" t="str">
        <f>IFERROR(ROUND($L66*SUMIFS('DR LIP Profiles'!$F$2:$F$5761,'DR LIP Profiles'!$A$2:$A$5761,'DR Hourly QC'!$B66,'DR LIP Profiles'!$B$2:$B$5761,'DR Hourly QC'!$C66,'DR LIP Profiles'!$C$2:$C$5761,'DR Hourly QC'!HJ$1,'DR LIP Profiles'!$E$2:$E$5761,'DR Hourly QC'!HJ$2),2),"")</f>
        <v/>
      </c>
      <c r="HK66" t="str">
        <f>IFERROR(ROUND($L66*SUMIFS('DR LIP Profiles'!$F$2:$F$5761,'DR LIP Profiles'!$A$2:$A$5761,'DR Hourly QC'!$B66,'DR LIP Profiles'!$B$2:$B$5761,'DR Hourly QC'!$C66,'DR LIP Profiles'!$C$2:$C$5761,'DR Hourly QC'!HK$1,'DR LIP Profiles'!$E$2:$E$5761,'DR Hourly QC'!HK$2),2),"")</f>
        <v/>
      </c>
      <c r="HL66" t="str">
        <f>IFERROR(ROUND($L66*SUMIFS('DR LIP Profiles'!$F$2:$F$5761,'DR LIP Profiles'!$A$2:$A$5761,'DR Hourly QC'!$B66,'DR LIP Profiles'!$B$2:$B$5761,'DR Hourly QC'!$C66,'DR LIP Profiles'!$C$2:$C$5761,'DR Hourly QC'!HL$1,'DR LIP Profiles'!$E$2:$E$5761,'DR Hourly QC'!HL$2),2),"")</f>
        <v/>
      </c>
      <c r="HM66" t="str">
        <f>IFERROR(ROUND($L66*SUMIFS('DR LIP Profiles'!$F$2:$F$5761,'DR LIP Profiles'!$A$2:$A$5761,'DR Hourly QC'!$B66,'DR LIP Profiles'!$B$2:$B$5761,'DR Hourly QC'!$C66,'DR LIP Profiles'!$C$2:$C$5761,'DR Hourly QC'!HM$1,'DR LIP Profiles'!$E$2:$E$5761,'DR Hourly QC'!HM$2),2),"")</f>
        <v/>
      </c>
      <c r="HN66" t="str">
        <f>IFERROR(ROUND($L66*SUMIFS('DR LIP Profiles'!$F$2:$F$5761,'DR LIP Profiles'!$A$2:$A$5761,'DR Hourly QC'!$B66,'DR LIP Profiles'!$B$2:$B$5761,'DR Hourly QC'!$C66,'DR LIP Profiles'!$C$2:$C$5761,'DR Hourly QC'!HN$1,'DR LIP Profiles'!$E$2:$E$5761,'DR Hourly QC'!HN$2),2),"")</f>
        <v/>
      </c>
      <c r="HO66" t="str">
        <f>IFERROR(ROUND($L66*SUMIFS('DR LIP Profiles'!$F$2:$F$5761,'DR LIP Profiles'!$A$2:$A$5761,'DR Hourly QC'!$B66,'DR LIP Profiles'!$B$2:$B$5761,'DR Hourly QC'!$C66,'DR LIP Profiles'!$C$2:$C$5761,'DR Hourly QC'!HO$1,'DR LIP Profiles'!$E$2:$E$5761,'DR Hourly QC'!HO$2),2),"")</f>
        <v/>
      </c>
      <c r="HP66" t="str">
        <f>IFERROR(ROUND($L66*SUMIFS('DR LIP Profiles'!$F$2:$F$5761,'DR LIP Profiles'!$A$2:$A$5761,'DR Hourly QC'!$B66,'DR LIP Profiles'!$B$2:$B$5761,'DR Hourly QC'!$C66,'DR LIP Profiles'!$C$2:$C$5761,'DR Hourly QC'!HP$1,'DR LIP Profiles'!$E$2:$E$5761,'DR Hourly QC'!HP$2),2),"")</f>
        <v/>
      </c>
      <c r="HQ66" t="str">
        <f>IFERROR(ROUND($L66*SUMIFS('DR LIP Profiles'!$F$2:$F$5761,'DR LIP Profiles'!$A$2:$A$5761,'DR Hourly QC'!$B66,'DR LIP Profiles'!$B$2:$B$5761,'DR Hourly QC'!$C66,'DR LIP Profiles'!$C$2:$C$5761,'DR Hourly QC'!HQ$1,'DR LIP Profiles'!$E$2:$E$5761,'DR Hourly QC'!HQ$2),2),"")</f>
        <v/>
      </c>
      <c r="HR66" t="str">
        <f>IFERROR(ROUND($L66*SUMIFS('DR LIP Profiles'!$F$2:$F$5761,'DR LIP Profiles'!$A$2:$A$5761,'DR Hourly QC'!$B66,'DR LIP Profiles'!$B$2:$B$5761,'DR Hourly QC'!$C66,'DR LIP Profiles'!$C$2:$C$5761,'DR Hourly QC'!HR$1,'DR LIP Profiles'!$E$2:$E$5761,'DR Hourly QC'!HR$2),2),"")</f>
        <v/>
      </c>
      <c r="HS66" t="str">
        <f>IFERROR(ROUND($L66*SUMIFS('DR LIP Profiles'!$F$2:$F$5761,'DR LIP Profiles'!$A$2:$A$5761,'DR Hourly QC'!$B66,'DR LIP Profiles'!$B$2:$B$5761,'DR Hourly QC'!$C66,'DR LIP Profiles'!$C$2:$C$5761,'DR Hourly QC'!HS$1,'DR LIP Profiles'!$E$2:$E$5761,'DR Hourly QC'!HS$2),2),"")</f>
        <v/>
      </c>
      <c r="HT66" t="str">
        <f>IFERROR(ROUND($L66*SUMIFS('DR LIP Profiles'!$F$2:$F$5761,'DR LIP Profiles'!$A$2:$A$5761,'DR Hourly QC'!$B66,'DR LIP Profiles'!$B$2:$B$5761,'DR Hourly QC'!$C66,'DR LIP Profiles'!$C$2:$C$5761,'DR Hourly QC'!HT$1,'DR LIP Profiles'!$E$2:$E$5761,'DR Hourly QC'!HT$2),2),"")</f>
        <v/>
      </c>
      <c r="HU66" t="str">
        <f>IFERROR(ROUND($L66*SUMIFS('DR LIP Profiles'!$F$2:$F$5761,'DR LIP Profiles'!$A$2:$A$5761,'DR Hourly QC'!$B66,'DR LIP Profiles'!$B$2:$B$5761,'DR Hourly QC'!$C66,'DR LIP Profiles'!$C$2:$C$5761,'DR Hourly QC'!HU$1,'DR LIP Profiles'!$E$2:$E$5761,'DR Hourly QC'!HU$2),2),"")</f>
        <v/>
      </c>
      <c r="HV66" t="str">
        <f>IFERROR(ROUND($L66*SUMIFS('DR LIP Profiles'!$F$2:$F$5761,'DR LIP Profiles'!$A$2:$A$5761,'DR Hourly QC'!$B66,'DR LIP Profiles'!$B$2:$B$5761,'DR Hourly QC'!$C66,'DR LIP Profiles'!$C$2:$C$5761,'DR Hourly QC'!HV$1,'DR LIP Profiles'!$E$2:$E$5761,'DR Hourly QC'!HV$2),2),"")</f>
        <v/>
      </c>
      <c r="HW66" t="str">
        <f>IFERROR(ROUND($L66*SUMIFS('DR LIP Profiles'!$F$2:$F$5761,'DR LIP Profiles'!$A$2:$A$5761,'DR Hourly QC'!$B66,'DR LIP Profiles'!$B$2:$B$5761,'DR Hourly QC'!$C66,'DR LIP Profiles'!$C$2:$C$5761,'DR Hourly QC'!HW$1,'DR LIP Profiles'!$E$2:$E$5761,'DR Hourly QC'!HW$2),2),"")</f>
        <v/>
      </c>
      <c r="HX66" t="str">
        <f>IFERROR(ROUND($M66*SUMIFS('DR LIP Profiles'!$F$2:$F$5761,'DR LIP Profiles'!$A$2:$A$5761,'DR Hourly QC'!$B66,'DR LIP Profiles'!$B$2:$B$5761,'DR Hourly QC'!$C66,'DR LIP Profiles'!$C$2:$C$5761,'DR Hourly QC'!HX$1,'DR LIP Profiles'!$E$2:$E$5761,'DR Hourly QC'!HX$2),2),"")</f>
        <v/>
      </c>
      <c r="HY66" t="str">
        <f>IFERROR(ROUND($M66*SUMIFS('DR LIP Profiles'!$F$2:$F$5761,'DR LIP Profiles'!$A$2:$A$5761,'DR Hourly QC'!$B66,'DR LIP Profiles'!$B$2:$B$5761,'DR Hourly QC'!$C66,'DR LIP Profiles'!$C$2:$C$5761,'DR Hourly QC'!HY$1,'DR LIP Profiles'!$E$2:$E$5761,'DR Hourly QC'!HY$2),2),"")</f>
        <v/>
      </c>
      <c r="HZ66" t="str">
        <f>IFERROR(ROUND($M66*SUMIFS('DR LIP Profiles'!$F$2:$F$5761,'DR LIP Profiles'!$A$2:$A$5761,'DR Hourly QC'!$B66,'DR LIP Profiles'!$B$2:$B$5761,'DR Hourly QC'!$C66,'DR LIP Profiles'!$C$2:$C$5761,'DR Hourly QC'!HZ$1,'DR LIP Profiles'!$E$2:$E$5761,'DR Hourly QC'!HZ$2),2),"")</f>
        <v/>
      </c>
      <c r="IA66" t="str">
        <f>IFERROR(ROUND($M66*SUMIFS('DR LIP Profiles'!$F$2:$F$5761,'DR LIP Profiles'!$A$2:$A$5761,'DR Hourly QC'!$B66,'DR LIP Profiles'!$B$2:$B$5761,'DR Hourly QC'!$C66,'DR LIP Profiles'!$C$2:$C$5761,'DR Hourly QC'!IA$1,'DR LIP Profiles'!$E$2:$E$5761,'DR Hourly QC'!IA$2),2),"")</f>
        <v/>
      </c>
      <c r="IB66" t="str">
        <f>IFERROR(ROUND($M66*SUMIFS('DR LIP Profiles'!$F$2:$F$5761,'DR LIP Profiles'!$A$2:$A$5761,'DR Hourly QC'!$B66,'DR LIP Profiles'!$B$2:$B$5761,'DR Hourly QC'!$C66,'DR LIP Profiles'!$C$2:$C$5761,'DR Hourly QC'!IB$1,'DR LIP Profiles'!$E$2:$E$5761,'DR Hourly QC'!IB$2),2),"")</f>
        <v/>
      </c>
      <c r="IC66" t="str">
        <f>IFERROR(ROUND($M66*SUMIFS('DR LIP Profiles'!$F$2:$F$5761,'DR LIP Profiles'!$A$2:$A$5761,'DR Hourly QC'!$B66,'DR LIP Profiles'!$B$2:$B$5761,'DR Hourly QC'!$C66,'DR LIP Profiles'!$C$2:$C$5761,'DR Hourly QC'!IC$1,'DR LIP Profiles'!$E$2:$E$5761,'DR Hourly QC'!IC$2),2),"")</f>
        <v/>
      </c>
      <c r="ID66" t="str">
        <f>IFERROR(ROUND($M66*SUMIFS('DR LIP Profiles'!$F$2:$F$5761,'DR LIP Profiles'!$A$2:$A$5761,'DR Hourly QC'!$B66,'DR LIP Profiles'!$B$2:$B$5761,'DR Hourly QC'!$C66,'DR LIP Profiles'!$C$2:$C$5761,'DR Hourly QC'!ID$1,'DR LIP Profiles'!$E$2:$E$5761,'DR Hourly QC'!ID$2),2),"")</f>
        <v/>
      </c>
      <c r="IE66" t="str">
        <f>IFERROR(ROUND($M66*SUMIFS('DR LIP Profiles'!$F$2:$F$5761,'DR LIP Profiles'!$A$2:$A$5761,'DR Hourly QC'!$B66,'DR LIP Profiles'!$B$2:$B$5761,'DR Hourly QC'!$C66,'DR LIP Profiles'!$C$2:$C$5761,'DR Hourly QC'!IE$1,'DR LIP Profiles'!$E$2:$E$5761,'DR Hourly QC'!IE$2),2),"")</f>
        <v/>
      </c>
      <c r="IF66" t="str">
        <f>IFERROR(ROUND($M66*SUMIFS('DR LIP Profiles'!$F$2:$F$5761,'DR LIP Profiles'!$A$2:$A$5761,'DR Hourly QC'!$B66,'DR LIP Profiles'!$B$2:$B$5761,'DR Hourly QC'!$C66,'DR LIP Profiles'!$C$2:$C$5761,'DR Hourly QC'!IF$1,'DR LIP Profiles'!$E$2:$E$5761,'DR Hourly QC'!IF$2),2),"")</f>
        <v/>
      </c>
      <c r="IG66" t="str">
        <f>IFERROR(ROUND($M66*SUMIFS('DR LIP Profiles'!$F$2:$F$5761,'DR LIP Profiles'!$A$2:$A$5761,'DR Hourly QC'!$B66,'DR LIP Profiles'!$B$2:$B$5761,'DR Hourly QC'!$C66,'DR LIP Profiles'!$C$2:$C$5761,'DR Hourly QC'!IG$1,'DR LIP Profiles'!$E$2:$E$5761,'DR Hourly QC'!IG$2),2),"")</f>
        <v/>
      </c>
      <c r="IH66" t="str">
        <f>IFERROR(ROUND($M66*SUMIFS('DR LIP Profiles'!$F$2:$F$5761,'DR LIP Profiles'!$A$2:$A$5761,'DR Hourly QC'!$B66,'DR LIP Profiles'!$B$2:$B$5761,'DR Hourly QC'!$C66,'DR LIP Profiles'!$C$2:$C$5761,'DR Hourly QC'!IH$1,'DR LIP Profiles'!$E$2:$E$5761,'DR Hourly QC'!IH$2),2),"")</f>
        <v/>
      </c>
      <c r="II66" t="str">
        <f>IFERROR(ROUND($M66*SUMIFS('DR LIP Profiles'!$F$2:$F$5761,'DR LIP Profiles'!$A$2:$A$5761,'DR Hourly QC'!$B66,'DR LIP Profiles'!$B$2:$B$5761,'DR Hourly QC'!$C66,'DR LIP Profiles'!$C$2:$C$5761,'DR Hourly QC'!II$1,'DR LIP Profiles'!$E$2:$E$5761,'DR Hourly QC'!II$2),2),"")</f>
        <v/>
      </c>
      <c r="IJ66" t="str">
        <f>IFERROR(ROUND($M66*SUMIFS('DR LIP Profiles'!$F$2:$F$5761,'DR LIP Profiles'!$A$2:$A$5761,'DR Hourly QC'!$B66,'DR LIP Profiles'!$B$2:$B$5761,'DR Hourly QC'!$C66,'DR LIP Profiles'!$C$2:$C$5761,'DR Hourly QC'!IJ$1,'DR LIP Profiles'!$E$2:$E$5761,'DR Hourly QC'!IJ$2),2),"")</f>
        <v/>
      </c>
      <c r="IK66" t="str">
        <f>IFERROR(ROUND($M66*SUMIFS('DR LIP Profiles'!$F$2:$F$5761,'DR LIP Profiles'!$A$2:$A$5761,'DR Hourly QC'!$B66,'DR LIP Profiles'!$B$2:$B$5761,'DR Hourly QC'!$C66,'DR LIP Profiles'!$C$2:$C$5761,'DR Hourly QC'!IK$1,'DR LIP Profiles'!$E$2:$E$5761,'DR Hourly QC'!IK$2),2),"")</f>
        <v/>
      </c>
      <c r="IL66" t="str">
        <f>IFERROR(ROUND($M66*SUMIFS('DR LIP Profiles'!$F$2:$F$5761,'DR LIP Profiles'!$A$2:$A$5761,'DR Hourly QC'!$B66,'DR LIP Profiles'!$B$2:$B$5761,'DR Hourly QC'!$C66,'DR LIP Profiles'!$C$2:$C$5761,'DR Hourly QC'!IL$1,'DR LIP Profiles'!$E$2:$E$5761,'DR Hourly QC'!IL$2),2),"")</f>
        <v/>
      </c>
      <c r="IM66" t="str">
        <f>IFERROR(ROUND($M66*SUMIFS('DR LIP Profiles'!$F$2:$F$5761,'DR LIP Profiles'!$A$2:$A$5761,'DR Hourly QC'!$B66,'DR LIP Profiles'!$B$2:$B$5761,'DR Hourly QC'!$C66,'DR LIP Profiles'!$C$2:$C$5761,'DR Hourly QC'!IM$1,'DR LIP Profiles'!$E$2:$E$5761,'DR Hourly QC'!IM$2),2),"")</f>
        <v/>
      </c>
      <c r="IN66" t="str">
        <f>IFERROR(ROUND($M66*SUMIFS('DR LIP Profiles'!$F$2:$F$5761,'DR LIP Profiles'!$A$2:$A$5761,'DR Hourly QC'!$B66,'DR LIP Profiles'!$B$2:$B$5761,'DR Hourly QC'!$C66,'DR LIP Profiles'!$C$2:$C$5761,'DR Hourly QC'!IN$1,'DR LIP Profiles'!$E$2:$E$5761,'DR Hourly QC'!IN$2),2),"")</f>
        <v/>
      </c>
      <c r="IO66" t="str">
        <f>IFERROR(ROUND($M66*SUMIFS('DR LIP Profiles'!$F$2:$F$5761,'DR LIP Profiles'!$A$2:$A$5761,'DR Hourly QC'!$B66,'DR LIP Profiles'!$B$2:$B$5761,'DR Hourly QC'!$C66,'DR LIP Profiles'!$C$2:$C$5761,'DR Hourly QC'!IO$1,'DR LIP Profiles'!$E$2:$E$5761,'DR Hourly QC'!IO$2),2),"")</f>
        <v/>
      </c>
      <c r="IP66" t="str">
        <f>IFERROR(ROUND($M66*SUMIFS('DR LIP Profiles'!$F$2:$F$5761,'DR LIP Profiles'!$A$2:$A$5761,'DR Hourly QC'!$B66,'DR LIP Profiles'!$B$2:$B$5761,'DR Hourly QC'!$C66,'DR LIP Profiles'!$C$2:$C$5761,'DR Hourly QC'!IP$1,'DR LIP Profiles'!$E$2:$E$5761,'DR Hourly QC'!IP$2),2),"")</f>
        <v/>
      </c>
      <c r="IQ66" t="str">
        <f>IFERROR(ROUND($M66*SUMIFS('DR LIP Profiles'!$F$2:$F$5761,'DR LIP Profiles'!$A$2:$A$5761,'DR Hourly QC'!$B66,'DR LIP Profiles'!$B$2:$B$5761,'DR Hourly QC'!$C66,'DR LIP Profiles'!$C$2:$C$5761,'DR Hourly QC'!IQ$1,'DR LIP Profiles'!$E$2:$E$5761,'DR Hourly QC'!IQ$2),2),"")</f>
        <v/>
      </c>
      <c r="IR66" t="str">
        <f>IFERROR(ROUND($M66*SUMIFS('DR LIP Profiles'!$F$2:$F$5761,'DR LIP Profiles'!$A$2:$A$5761,'DR Hourly QC'!$B66,'DR LIP Profiles'!$B$2:$B$5761,'DR Hourly QC'!$C66,'DR LIP Profiles'!$C$2:$C$5761,'DR Hourly QC'!IR$1,'DR LIP Profiles'!$E$2:$E$5761,'DR Hourly QC'!IR$2),2),"")</f>
        <v/>
      </c>
      <c r="IS66" t="str">
        <f>IFERROR(ROUND($M66*SUMIFS('DR LIP Profiles'!$F$2:$F$5761,'DR LIP Profiles'!$A$2:$A$5761,'DR Hourly QC'!$B66,'DR LIP Profiles'!$B$2:$B$5761,'DR Hourly QC'!$C66,'DR LIP Profiles'!$C$2:$C$5761,'DR Hourly QC'!IS$1,'DR LIP Profiles'!$E$2:$E$5761,'DR Hourly QC'!IS$2),2),"")</f>
        <v/>
      </c>
      <c r="IT66" t="str">
        <f>IFERROR(ROUND($M66*SUMIFS('DR LIP Profiles'!$F$2:$F$5761,'DR LIP Profiles'!$A$2:$A$5761,'DR Hourly QC'!$B66,'DR LIP Profiles'!$B$2:$B$5761,'DR Hourly QC'!$C66,'DR LIP Profiles'!$C$2:$C$5761,'DR Hourly QC'!IT$1,'DR LIP Profiles'!$E$2:$E$5761,'DR Hourly QC'!IT$2),2),"")</f>
        <v/>
      </c>
      <c r="IU66" t="str">
        <f>IFERROR(ROUND($M66*SUMIFS('DR LIP Profiles'!$F$2:$F$5761,'DR LIP Profiles'!$A$2:$A$5761,'DR Hourly QC'!$B66,'DR LIP Profiles'!$B$2:$B$5761,'DR Hourly QC'!$C66,'DR LIP Profiles'!$C$2:$C$5761,'DR Hourly QC'!IU$1,'DR LIP Profiles'!$E$2:$E$5761,'DR Hourly QC'!IU$2),2),"")</f>
        <v/>
      </c>
      <c r="IV66" t="str">
        <f>IFERROR(ROUND($N66*SUMIFS('DR LIP Profiles'!$F$2:$F$5761,'DR LIP Profiles'!$A$2:$A$5761,'DR Hourly QC'!$B66,'DR LIP Profiles'!$B$2:$B$5761,'DR Hourly QC'!$C66,'DR LIP Profiles'!$C$2:$C$5761,'DR Hourly QC'!IV$1,'DR LIP Profiles'!$E$2:$E$5761,'DR Hourly QC'!IV$2),2),"")</f>
        <v/>
      </c>
      <c r="IW66" t="str">
        <f>IFERROR(ROUND($N66*SUMIFS('DR LIP Profiles'!$F$2:$F$5761,'DR LIP Profiles'!$A$2:$A$5761,'DR Hourly QC'!$B66,'DR LIP Profiles'!$B$2:$B$5761,'DR Hourly QC'!$C66,'DR LIP Profiles'!$C$2:$C$5761,'DR Hourly QC'!IW$1,'DR LIP Profiles'!$E$2:$E$5761,'DR Hourly QC'!IW$2),2),"")</f>
        <v/>
      </c>
      <c r="IX66" t="str">
        <f>IFERROR(ROUND($N66*SUMIFS('DR LIP Profiles'!$F$2:$F$5761,'DR LIP Profiles'!$A$2:$A$5761,'DR Hourly QC'!$B66,'DR LIP Profiles'!$B$2:$B$5761,'DR Hourly QC'!$C66,'DR LIP Profiles'!$C$2:$C$5761,'DR Hourly QC'!IX$1,'DR LIP Profiles'!$E$2:$E$5761,'DR Hourly QC'!IX$2),2),"")</f>
        <v/>
      </c>
      <c r="IY66" t="str">
        <f>IFERROR(ROUND($N66*SUMIFS('DR LIP Profiles'!$F$2:$F$5761,'DR LIP Profiles'!$A$2:$A$5761,'DR Hourly QC'!$B66,'DR LIP Profiles'!$B$2:$B$5761,'DR Hourly QC'!$C66,'DR LIP Profiles'!$C$2:$C$5761,'DR Hourly QC'!IY$1,'DR LIP Profiles'!$E$2:$E$5761,'DR Hourly QC'!IY$2),2),"")</f>
        <v/>
      </c>
      <c r="IZ66" t="str">
        <f>IFERROR(ROUND($N66*SUMIFS('DR LIP Profiles'!$F$2:$F$5761,'DR LIP Profiles'!$A$2:$A$5761,'DR Hourly QC'!$B66,'DR LIP Profiles'!$B$2:$B$5761,'DR Hourly QC'!$C66,'DR LIP Profiles'!$C$2:$C$5761,'DR Hourly QC'!IZ$1,'DR LIP Profiles'!$E$2:$E$5761,'DR Hourly QC'!IZ$2),2),"")</f>
        <v/>
      </c>
      <c r="JA66" t="str">
        <f>IFERROR(ROUND($N66*SUMIFS('DR LIP Profiles'!$F$2:$F$5761,'DR LIP Profiles'!$A$2:$A$5761,'DR Hourly QC'!$B66,'DR LIP Profiles'!$B$2:$B$5761,'DR Hourly QC'!$C66,'DR LIP Profiles'!$C$2:$C$5761,'DR Hourly QC'!JA$1,'DR LIP Profiles'!$E$2:$E$5761,'DR Hourly QC'!JA$2),2),"")</f>
        <v/>
      </c>
      <c r="JB66" t="str">
        <f>IFERROR(ROUND($N66*SUMIFS('DR LIP Profiles'!$F$2:$F$5761,'DR LIP Profiles'!$A$2:$A$5761,'DR Hourly QC'!$B66,'DR LIP Profiles'!$B$2:$B$5761,'DR Hourly QC'!$C66,'DR LIP Profiles'!$C$2:$C$5761,'DR Hourly QC'!JB$1,'DR LIP Profiles'!$E$2:$E$5761,'DR Hourly QC'!JB$2),2),"")</f>
        <v/>
      </c>
      <c r="JC66" t="str">
        <f>IFERROR(ROUND($N66*SUMIFS('DR LIP Profiles'!$F$2:$F$5761,'DR LIP Profiles'!$A$2:$A$5761,'DR Hourly QC'!$B66,'DR LIP Profiles'!$B$2:$B$5761,'DR Hourly QC'!$C66,'DR LIP Profiles'!$C$2:$C$5761,'DR Hourly QC'!JC$1,'DR LIP Profiles'!$E$2:$E$5761,'DR Hourly QC'!JC$2),2),"")</f>
        <v/>
      </c>
      <c r="JD66" t="str">
        <f>IFERROR(ROUND($N66*SUMIFS('DR LIP Profiles'!$F$2:$F$5761,'DR LIP Profiles'!$A$2:$A$5761,'DR Hourly QC'!$B66,'DR LIP Profiles'!$B$2:$B$5761,'DR Hourly QC'!$C66,'DR LIP Profiles'!$C$2:$C$5761,'DR Hourly QC'!JD$1,'DR LIP Profiles'!$E$2:$E$5761,'DR Hourly QC'!JD$2),2),"")</f>
        <v/>
      </c>
      <c r="JE66" t="str">
        <f>IFERROR(ROUND($N66*SUMIFS('DR LIP Profiles'!$F$2:$F$5761,'DR LIP Profiles'!$A$2:$A$5761,'DR Hourly QC'!$B66,'DR LIP Profiles'!$B$2:$B$5761,'DR Hourly QC'!$C66,'DR LIP Profiles'!$C$2:$C$5761,'DR Hourly QC'!JE$1,'DR LIP Profiles'!$E$2:$E$5761,'DR Hourly QC'!JE$2),2),"")</f>
        <v/>
      </c>
      <c r="JF66" t="str">
        <f>IFERROR(ROUND($N66*SUMIFS('DR LIP Profiles'!$F$2:$F$5761,'DR LIP Profiles'!$A$2:$A$5761,'DR Hourly QC'!$B66,'DR LIP Profiles'!$B$2:$B$5761,'DR Hourly QC'!$C66,'DR LIP Profiles'!$C$2:$C$5761,'DR Hourly QC'!JF$1,'DR LIP Profiles'!$E$2:$E$5761,'DR Hourly QC'!JF$2),2),"")</f>
        <v/>
      </c>
      <c r="JG66" t="str">
        <f>IFERROR(ROUND($N66*SUMIFS('DR LIP Profiles'!$F$2:$F$5761,'DR LIP Profiles'!$A$2:$A$5761,'DR Hourly QC'!$B66,'DR LIP Profiles'!$B$2:$B$5761,'DR Hourly QC'!$C66,'DR LIP Profiles'!$C$2:$C$5761,'DR Hourly QC'!JG$1,'DR LIP Profiles'!$E$2:$E$5761,'DR Hourly QC'!JG$2),2),"")</f>
        <v/>
      </c>
      <c r="JH66" t="str">
        <f>IFERROR(ROUND($N66*SUMIFS('DR LIP Profiles'!$F$2:$F$5761,'DR LIP Profiles'!$A$2:$A$5761,'DR Hourly QC'!$B66,'DR LIP Profiles'!$B$2:$B$5761,'DR Hourly QC'!$C66,'DR LIP Profiles'!$C$2:$C$5761,'DR Hourly QC'!JH$1,'DR LIP Profiles'!$E$2:$E$5761,'DR Hourly QC'!JH$2),2),"")</f>
        <v/>
      </c>
      <c r="JI66" t="str">
        <f>IFERROR(ROUND($N66*SUMIFS('DR LIP Profiles'!$F$2:$F$5761,'DR LIP Profiles'!$A$2:$A$5761,'DR Hourly QC'!$B66,'DR LIP Profiles'!$B$2:$B$5761,'DR Hourly QC'!$C66,'DR LIP Profiles'!$C$2:$C$5761,'DR Hourly QC'!JI$1,'DR LIP Profiles'!$E$2:$E$5761,'DR Hourly QC'!JI$2),2),"")</f>
        <v/>
      </c>
      <c r="JJ66" t="str">
        <f>IFERROR(ROUND($N66*SUMIFS('DR LIP Profiles'!$F$2:$F$5761,'DR LIP Profiles'!$A$2:$A$5761,'DR Hourly QC'!$B66,'DR LIP Profiles'!$B$2:$B$5761,'DR Hourly QC'!$C66,'DR LIP Profiles'!$C$2:$C$5761,'DR Hourly QC'!JJ$1,'DR LIP Profiles'!$E$2:$E$5761,'DR Hourly QC'!JJ$2),2),"")</f>
        <v/>
      </c>
      <c r="JK66" t="str">
        <f>IFERROR(ROUND($N66*SUMIFS('DR LIP Profiles'!$F$2:$F$5761,'DR LIP Profiles'!$A$2:$A$5761,'DR Hourly QC'!$B66,'DR LIP Profiles'!$B$2:$B$5761,'DR Hourly QC'!$C66,'DR LIP Profiles'!$C$2:$C$5761,'DR Hourly QC'!JK$1,'DR LIP Profiles'!$E$2:$E$5761,'DR Hourly QC'!JK$2),2),"")</f>
        <v/>
      </c>
      <c r="JL66" t="str">
        <f>IFERROR(ROUND($N66*SUMIFS('DR LIP Profiles'!$F$2:$F$5761,'DR LIP Profiles'!$A$2:$A$5761,'DR Hourly QC'!$B66,'DR LIP Profiles'!$B$2:$B$5761,'DR Hourly QC'!$C66,'DR LIP Profiles'!$C$2:$C$5761,'DR Hourly QC'!JL$1,'DR LIP Profiles'!$E$2:$E$5761,'DR Hourly QC'!JL$2),2),"")</f>
        <v/>
      </c>
      <c r="JM66" t="str">
        <f>IFERROR(ROUND($N66*SUMIFS('DR LIP Profiles'!$F$2:$F$5761,'DR LIP Profiles'!$A$2:$A$5761,'DR Hourly QC'!$B66,'DR LIP Profiles'!$B$2:$B$5761,'DR Hourly QC'!$C66,'DR LIP Profiles'!$C$2:$C$5761,'DR Hourly QC'!JM$1,'DR LIP Profiles'!$E$2:$E$5761,'DR Hourly QC'!JM$2),2),"")</f>
        <v/>
      </c>
      <c r="JN66" t="str">
        <f>IFERROR(ROUND($N66*SUMIFS('DR LIP Profiles'!$F$2:$F$5761,'DR LIP Profiles'!$A$2:$A$5761,'DR Hourly QC'!$B66,'DR LIP Profiles'!$B$2:$B$5761,'DR Hourly QC'!$C66,'DR LIP Profiles'!$C$2:$C$5761,'DR Hourly QC'!JN$1,'DR LIP Profiles'!$E$2:$E$5761,'DR Hourly QC'!JN$2),2),"")</f>
        <v/>
      </c>
      <c r="JO66" t="str">
        <f>IFERROR(ROUND($N66*SUMIFS('DR LIP Profiles'!$F$2:$F$5761,'DR LIP Profiles'!$A$2:$A$5761,'DR Hourly QC'!$B66,'DR LIP Profiles'!$B$2:$B$5761,'DR Hourly QC'!$C66,'DR LIP Profiles'!$C$2:$C$5761,'DR Hourly QC'!JO$1,'DR LIP Profiles'!$E$2:$E$5761,'DR Hourly QC'!JO$2),2),"")</f>
        <v/>
      </c>
      <c r="JP66" t="str">
        <f>IFERROR(ROUND($N66*SUMIFS('DR LIP Profiles'!$F$2:$F$5761,'DR LIP Profiles'!$A$2:$A$5761,'DR Hourly QC'!$B66,'DR LIP Profiles'!$B$2:$B$5761,'DR Hourly QC'!$C66,'DR LIP Profiles'!$C$2:$C$5761,'DR Hourly QC'!JP$1,'DR LIP Profiles'!$E$2:$E$5761,'DR Hourly QC'!JP$2),2),"")</f>
        <v/>
      </c>
      <c r="JQ66" t="str">
        <f>IFERROR(ROUND($N66*SUMIFS('DR LIP Profiles'!$F$2:$F$5761,'DR LIP Profiles'!$A$2:$A$5761,'DR Hourly QC'!$B66,'DR LIP Profiles'!$B$2:$B$5761,'DR Hourly QC'!$C66,'DR LIP Profiles'!$C$2:$C$5761,'DR Hourly QC'!JQ$1,'DR LIP Profiles'!$E$2:$E$5761,'DR Hourly QC'!JQ$2),2),"")</f>
        <v/>
      </c>
      <c r="JR66" t="str">
        <f>IFERROR(ROUND($N66*SUMIFS('DR LIP Profiles'!$F$2:$F$5761,'DR LIP Profiles'!$A$2:$A$5761,'DR Hourly QC'!$B66,'DR LIP Profiles'!$B$2:$B$5761,'DR Hourly QC'!$C66,'DR LIP Profiles'!$C$2:$C$5761,'DR Hourly QC'!JR$1,'DR LIP Profiles'!$E$2:$E$5761,'DR Hourly QC'!JR$2),2),"")</f>
        <v/>
      </c>
      <c r="JS66" t="str">
        <f>IFERROR(ROUND($N66*SUMIFS('DR LIP Profiles'!$F$2:$F$5761,'DR LIP Profiles'!$A$2:$A$5761,'DR Hourly QC'!$B66,'DR LIP Profiles'!$B$2:$B$5761,'DR Hourly QC'!$C66,'DR LIP Profiles'!$C$2:$C$5761,'DR Hourly QC'!JS$1,'DR LIP Profiles'!$E$2:$E$5761,'DR Hourly QC'!JS$2),2),"")</f>
        <v/>
      </c>
      <c r="JT66" t="str">
        <f>IFERROR(ROUND($O66*SUMIFS('DR LIP Profiles'!$F$2:$F$5761,'DR LIP Profiles'!$A$2:$A$5761,'DR Hourly QC'!$B66,'DR LIP Profiles'!$B$2:$B$5761,'DR Hourly QC'!$C66,'DR LIP Profiles'!$C$2:$C$5761,'DR Hourly QC'!JT$1,'DR LIP Profiles'!$E$2:$E$5761,'DR Hourly QC'!JT$2),2),"")</f>
        <v/>
      </c>
      <c r="JU66" t="str">
        <f>IFERROR(ROUND($O66*SUMIFS('DR LIP Profiles'!$F$2:$F$5761,'DR LIP Profiles'!$A$2:$A$5761,'DR Hourly QC'!$B66,'DR LIP Profiles'!$B$2:$B$5761,'DR Hourly QC'!$C66,'DR LIP Profiles'!$C$2:$C$5761,'DR Hourly QC'!JU$1,'DR LIP Profiles'!$E$2:$E$5761,'DR Hourly QC'!JU$2),2),"")</f>
        <v/>
      </c>
      <c r="JV66" t="str">
        <f>IFERROR(ROUND($O66*SUMIFS('DR LIP Profiles'!$F$2:$F$5761,'DR LIP Profiles'!$A$2:$A$5761,'DR Hourly QC'!$B66,'DR LIP Profiles'!$B$2:$B$5761,'DR Hourly QC'!$C66,'DR LIP Profiles'!$C$2:$C$5761,'DR Hourly QC'!JV$1,'DR LIP Profiles'!$E$2:$E$5761,'DR Hourly QC'!JV$2),2),"")</f>
        <v/>
      </c>
      <c r="JW66" t="str">
        <f>IFERROR(ROUND($O66*SUMIFS('DR LIP Profiles'!$F$2:$F$5761,'DR LIP Profiles'!$A$2:$A$5761,'DR Hourly QC'!$B66,'DR LIP Profiles'!$B$2:$B$5761,'DR Hourly QC'!$C66,'DR LIP Profiles'!$C$2:$C$5761,'DR Hourly QC'!JW$1,'DR LIP Profiles'!$E$2:$E$5761,'DR Hourly QC'!JW$2),2),"")</f>
        <v/>
      </c>
      <c r="JX66" t="str">
        <f>IFERROR(ROUND($O66*SUMIFS('DR LIP Profiles'!$F$2:$F$5761,'DR LIP Profiles'!$A$2:$A$5761,'DR Hourly QC'!$B66,'DR LIP Profiles'!$B$2:$B$5761,'DR Hourly QC'!$C66,'DR LIP Profiles'!$C$2:$C$5761,'DR Hourly QC'!JX$1,'DR LIP Profiles'!$E$2:$E$5761,'DR Hourly QC'!JX$2),2),"")</f>
        <v/>
      </c>
      <c r="JY66" t="str">
        <f>IFERROR(ROUND($O66*SUMIFS('DR LIP Profiles'!$F$2:$F$5761,'DR LIP Profiles'!$A$2:$A$5761,'DR Hourly QC'!$B66,'DR LIP Profiles'!$B$2:$B$5761,'DR Hourly QC'!$C66,'DR LIP Profiles'!$C$2:$C$5761,'DR Hourly QC'!JY$1,'DR LIP Profiles'!$E$2:$E$5761,'DR Hourly QC'!JY$2),2),"")</f>
        <v/>
      </c>
      <c r="JZ66" t="str">
        <f>IFERROR(ROUND($O66*SUMIFS('DR LIP Profiles'!$F$2:$F$5761,'DR LIP Profiles'!$A$2:$A$5761,'DR Hourly QC'!$B66,'DR LIP Profiles'!$B$2:$B$5761,'DR Hourly QC'!$C66,'DR LIP Profiles'!$C$2:$C$5761,'DR Hourly QC'!JZ$1,'DR LIP Profiles'!$E$2:$E$5761,'DR Hourly QC'!JZ$2),2),"")</f>
        <v/>
      </c>
      <c r="KA66" t="str">
        <f>IFERROR(ROUND($O66*SUMIFS('DR LIP Profiles'!$F$2:$F$5761,'DR LIP Profiles'!$A$2:$A$5761,'DR Hourly QC'!$B66,'DR LIP Profiles'!$B$2:$B$5761,'DR Hourly QC'!$C66,'DR LIP Profiles'!$C$2:$C$5761,'DR Hourly QC'!KA$1,'DR LIP Profiles'!$E$2:$E$5761,'DR Hourly QC'!KA$2),2),"")</f>
        <v/>
      </c>
      <c r="KB66" t="str">
        <f>IFERROR(ROUND($O66*SUMIFS('DR LIP Profiles'!$F$2:$F$5761,'DR LIP Profiles'!$A$2:$A$5761,'DR Hourly QC'!$B66,'DR LIP Profiles'!$B$2:$B$5761,'DR Hourly QC'!$C66,'DR LIP Profiles'!$C$2:$C$5761,'DR Hourly QC'!KB$1,'DR LIP Profiles'!$E$2:$E$5761,'DR Hourly QC'!KB$2),2),"")</f>
        <v/>
      </c>
      <c r="KC66" t="str">
        <f>IFERROR(ROUND($O66*SUMIFS('DR LIP Profiles'!$F$2:$F$5761,'DR LIP Profiles'!$A$2:$A$5761,'DR Hourly QC'!$B66,'DR LIP Profiles'!$B$2:$B$5761,'DR Hourly QC'!$C66,'DR LIP Profiles'!$C$2:$C$5761,'DR Hourly QC'!KC$1,'DR LIP Profiles'!$E$2:$E$5761,'DR Hourly QC'!KC$2),2),"")</f>
        <v/>
      </c>
      <c r="KD66" t="str">
        <f>IFERROR(ROUND($O66*SUMIFS('DR LIP Profiles'!$F$2:$F$5761,'DR LIP Profiles'!$A$2:$A$5761,'DR Hourly QC'!$B66,'DR LIP Profiles'!$B$2:$B$5761,'DR Hourly QC'!$C66,'DR LIP Profiles'!$C$2:$C$5761,'DR Hourly QC'!KD$1,'DR LIP Profiles'!$E$2:$E$5761,'DR Hourly QC'!KD$2),2),"")</f>
        <v/>
      </c>
      <c r="KE66" t="str">
        <f>IFERROR(ROUND($O66*SUMIFS('DR LIP Profiles'!$F$2:$F$5761,'DR LIP Profiles'!$A$2:$A$5761,'DR Hourly QC'!$B66,'DR LIP Profiles'!$B$2:$B$5761,'DR Hourly QC'!$C66,'DR LIP Profiles'!$C$2:$C$5761,'DR Hourly QC'!KE$1,'DR LIP Profiles'!$E$2:$E$5761,'DR Hourly QC'!KE$2),2),"")</f>
        <v/>
      </c>
      <c r="KF66" t="str">
        <f>IFERROR(ROUND($O66*SUMIFS('DR LIP Profiles'!$F$2:$F$5761,'DR LIP Profiles'!$A$2:$A$5761,'DR Hourly QC'!$B66,'DR LIP Profiles'!$B$2:$B$5761,'DR Hourly QC'!$C66,'DR LIP Profiles'!$C$2:$C$5761,'DR Hourly QC'!KF$1,'DR LIP Profiles'!$E$2:$E$5761,'DR Hourly QC'!KF$2),2),"")</f>
        <v/>
      </c>
      <c r="KG66" t="str">
        <f>IFERROR(ROUND($O66*SUMIFS('DR LIP Profiles'!$F$2:$F$5761,'DR LIP Profiles'!$A$2:$A$5761,'DR Hourly QC'!$B66,'DR LIP Profiles'!$B$2:$B$5761,'DR Hourly QC'!$C66,'DR LIP Profiles'!$C$2:$C$5761,'DR Hourly QC'!KG$1,'DR LIP Profiles'!$E$2:$E$5761,'DR Hourly QC'!KG$2),2),"")</f>
        <v/>
      </c>
      <c r="KH66" t="str">
        <f>IFERROR(ROUND($O66*SUMIFS('DR LIP Profiles'!$F$2:$F$5761,'DR LIP Profiles'!$A$2:$A$5761,'DR Hourly QC'!$B66,'DR LIP Profiles'!$B$2:$B$5761,'DR Hourly QC'!$C66,'DR LIP Profiles'!$C$2:$C$5761,'DR Hourly QC'!KH$1,'DR LIP Profiles'!$E$2:$E$5761,'DR Hourly QC'!KH$2),2),"")</f>
        <v/>
      </c>
      <c r="KI66" t="str">
        <f>IFERROR(ROUND($O66*SUMIFS('DR LIP Profiles'!$F$2:$F$5761,'DR LIP Profiles'!$A$2:$A$5761,'DR Hourly QC'!$B66,'DR LIP Profiles'!$B$2:$B$5761,'DR Hourly QC'!$C66,'DR LIP Profiles'!$C$2:$C$5761,'DR Hourly QC'!KI$1,'DR LIP Profiles'!$E$2:$E$5761,'DR Hourly QC'!KI$2),2),"")</f>
        <v/>
      </c>
      <c r="KJ66" t="str">
        <f>IFERROR(ROUND($O66*SUMIFS('DR LIP Profiles'!$F$2:$F$5761,'DR LIP Profiles'!$A$2:$A$5761,'DR Hourly QC'!$B66,'DR LIP Profiles'!$B$2:$B$5761,'DR Hourly QC'!$C66,'DR LIP Profiles'!$C$2:$C$5761,'DR Hourly QC'!KJ$1,'DR LIP Profiles'!$E$2:$E$5761,'DR Hourly QC'!KJ$2),2),"")</f>
        <v/>
      </c>
      <c r="KK66" t="str">
        <f>IFERROR(ROUND($O66*SUMIFS('DR LIP Profiles'!$F$2:$F$5761,'DR LIP Profiles'!$A$2:$A$5761,'DR Hourly QC'!$B66,'DR LIP Profiles'!$B$2:$B$5761,'DR Hourly QC'!$C66,'DR LIP Profiles'!$C$2:$C$5761,'DR Hourly QC'!KK$1,'DR LIP Profiles'!$E$2:$E$5761,'DR Hourly QC'!KK$2),2),"")</f>
        <v/>
      </c>
      <c r="KL66" t="str">
        <f>IFERROR(ROUND($O66*SUMIFS('DR LIP Profiles'!$F$2:$F$5761,'DR LIP Profiles'!$A$2:$A$5761,'DR Hourly QC'!$B66,'DR LIP Profiles'!$B$2:$B$5761,'DR Hourly QC'!$C66,'DR LIP Profiles'!$C$2:$C$5761,'DR Hourly QC'!KL$1,'DR LIP Profiles'!$E$2:$E$5761,'DR Hourly QC'!KL$2),2),"")</f>
        <v/>
      </c>
      <c r="KM66" t="str">
        <f>IFERROR(ROUND($O66*SUMIFS('DR LIP Profiles'!$F$2:$F$5761,'DR LIP Profiles'!$A$2:$A$5761,'DR Hourly QC'!$B66,'DR LIP Profiles'!$B$2:$B$5761,'DR Hourly QC'!$C66,'DR LIP Profiles'!$C$2:$C$5761,'DR Hourly QC'!KM$1,'DR LIP Profiles'!$E$2:$E$5761,'DR Hourly QC'!KM$2),2),"")</f>
        <v/>
      </c>
      <c r="KN66" t="str">
        <f>IFERROR(ROUND($O66*SUMIFS('DR LIP Profiles'!$F$2:$F$5761,'DR LIP Profiles'!$A$2:$A$5761,'DR Hourly QC'!$B66,'DR LIP Profiles'!$B$2:$B$5761,'DR Hourly QC'!$C66,'DR LIP Profiles'!$C$2:$C$5761,'DR Hourly QC'!KN$1,'DR LIP Profiles'!$E$2:$E$5761,'DR Hourly QC'!KN$2),2),"")</f>
        <v/>
      </c>
      <c r="KO66" t="str">
        <f>IFERROR(ROUND($O66*SUMIFS('DR LIP Profiles'!$F$2:$F$5761,'DR LIP Profiles'!$A$2:$A$5761,'DR Hourly QC'!$B66,'DR LIP Profiles'!$B$2:$B$5761,'DR Hourly QC'!$C66,'DR LIP Profiles'!$C$2:$C$5761,'DR Hourly QC'!KO$1,'DR LIP Profiles'!$E$2:$E$5761,'DR Hourly QC'!KO$2),2),"")</f>
        <v/>
      </c>
      <c r="KP66" t="str">
        <f>IFERROR(ROUND($O66*SUMIFS('DR LIP Profiles'!$F$2:$F$5761,'DR LIP Profiles'!$A$2:$A$5761,'DR Hourly QC'!$B66,'DR LIP Profiles'!$B$2:$B$5761,'DR Hourly QC'!$C66,'DR LIP Profiles'!$C$2:$C$5761,'DR Hourly QC'!KP$1,'DR LIP Profiles'!$E$2:$E$5761,'DR Hourly QC'!KP$2),2),"")</f>
        <v/>
      </c>
      <c r="KQ66" t="str">
        <f>IFERROR(ROUND($O66*SUMIFS('DR LIP Profiles'!$F$2:$F$5761,'DR LIP Profiles'!$A$2:$A$5761,'DR Hourly QC'!$B66,'DR LIP Profiles'!$B$2:$B$5761,'DR Hourly QC'!$C66,'DR LIP Profiles'!$C$2:$C$5761,'DR Hourly QC'!KQ$1,'DR LIP Profiles'!$E$2:$E$5761,'DR Hourly QC'!KQ$2),2),"")</f>
        <v/>
      </c>
    </row>
    <row r="67" spans="1:303" x14ac:dyDescent="0.3">
      <c r="A67" s="89" t="s">
        <v>1652</v>
      </c>
      <c r="B67" s="37" t="s">
        <v>5416</v>
      </c>
      <c r="C67" t="str" cm="1">
        <f t="array" ref="C67">_xlfn.IFS(COUNTIF(A67,"SC*"),"SCE",COUNTIF(A67,"PG*"),"PGE",COUNTIF(A67,"SDG*"),"SDGE")</f>
        <v>PGE</v>
      </c>
      <c r="D67" cm="1">
        <f t="array" ref="D67">IF(_xlfn.XLOOKUP(D$2,MRD!$Z$1:$AK$1,_xlfn.XLOOKUP($A67,MRD!$A$3:$A$2544,MRD!$Z$3:$AK$2544))=0,"",_xlfn.XLOOKUP(D$2,MRD!$Z$1:$AK$1,_xlfn.XLOOKUP($A67,MRD!$A$3:$A$2544,MRD!$Z$3:$AK$2544)))</f>
        <v>0.11</v>
      </c>
      <c r="E67" t="str" cm="1">
        <f t="array" ref="E67">IF(_xlfn.XLOOKUP(E$2,MRD!$Z$1:$AK$1,_xlfn.XLOOKUP($A67,MRD!$A$3:$A$2544,MRD!$Z$3:$AK$2544))=0,"",_xlfn.XLOOKUP(E$2,MRD!$Z$1:$AK$1,_xlfn.XLOOKUP($A67,MRD!$A$3:$A$2544,MRD!$Z$3:$AK$2544)))</f>
        <v/>
      </c>
      <c r="F67" t="str" cm="1">
        <f t="array" ref="F67">IF(_xlfn.XLOOKUP(F$2,MRD!$Z$1:$AK$1,_xlfn.XLOOKUP($A67,MRD!$A$3:$A$2544,MRD!$Z$3:$AK$2544))=0,"",_xlfn.XLOOKUP(F$2,MRD!$Z$1:$AK$1,_xlfn.XLOOKUP($A67,MRD!$A$3:$A$2544,MRD!$Z$3:$AK$2544)))</f>
        <v/>
      </c>
      <c r="G67" t="str" cm="1">
        <f t="array" ref="G67">IF(_xlfn.XLOOKUP(G$2,MRD!$Z$1:$AK$1,_xlfn.XLOOKUP($A67,MRD!$A$3:$A$2544,MRD!$Z$3:$AK$2544))=0,"",_xlfn.XLOOKUP(G$2,MRD!$Z$1:$AK$1,_xlfn.XLOOKUP($A67,MRD!$A$3:$A$2544,MRD!$Z$3:$AK$2544)))</f>
        <v/>
      </c>
      <c r="H67" t="str" cm="1">
        <f t="array" ref="H67">IF(_xlfn.XLOOKUP(H$2,MRD!$Z$1:$AK$1,_xlfn.XLOOKUP($A67,MRD!$A$3:$A$2544,MRD!$Z$3:$AK$2544))=0,"",_xlfn.XLOOKUP(H$2,MRD!$Z$1:$AK$1,_xlfn.XLOOKUP($A67,MRD!$A$3:$A$2544,MRD!$Z$3:$AK$2544)))</f>
        <v/>
      </c>
      <c r="I67" t="str" cm="1">
        <f t="array" ref="I67">IF(_xlfn.XLOOKUP(I$2,MRD!$Z$1:$AK$1,_xlfn.XLOOKUP($A67,MRD!$A$3:$A$2544,MRD!$Z$3:$AK$2544))=0,"",_xlfn.XLOOKUP(I$2,MRD!$Z$1:$AK$1,_xlfn.XLOOKUP($A67,MRD!$A$3:$A$2544,MRD!$Z$3:$AK$2544)))</f>
        <v/>
      </c>
      <c r="J67" t="str" cm="1">
        <f t="array" ref="J67">IF(_xlfn.XLOOKUP(J$2,MRD!$Z$1:$AK$1,_xlfn.XLOOKUP($A67,MRD!$A$3:$A$2544,MRD!$Z$3:$AK$2544))=0,"",_xlfn.XLOOKUP(J$2,MRD!$Z$1:$AK$1,_xlfn.XLOOKUP($A67,MRD!$A$3:$A$2544,MRD!$Z$3:$AK$2544)))</f>
        <v/>
      </c>
      <c r="K67" t="str" cm="1">
        <f t="array" ref="K67">IF(_xlfn.XLOOKUP(K$2,MRD!$Z$1:$AK$1,_xlfn.XLOOKUP($A67,MRD!$A$3:$A$2544,MRD!$Z$3:$AK$2544))=0,"",_xlfn.XLOOKUP(K$2,MRD!$Z$1:$AK$1,_xlfn.XLOOKUP($A67,MRD!$A$3:$A$2544,MRD!$Z$3:$AK$2544)))</f>
        <v/>
      </c>
      <c r="L67" t="str" cm="1">
        <f t="array" ref="L67">IF(_xlfn.XLOOKUP(L$2,MRD!$Z$1:$AK$1,_xlfn.XLOOKUP($A67,MRD!$A$3:$A$2544,MRD!$Z$3:$AK$2544))=0,"",_xlfn.XLOOKUP(L$2,MRD!$Z$1:$AK$1,_xlfn.XLOOKUP($A67,MRD!$A$3:$A$2544,MRD!$Z$3:$AK$2544)))</f>
        <v/>
      </c>
      <c r="M67" t="str" cm="1">
        <f t="array" ref="M67">IF(_xlfn.XLOOKUP(M$2,MRD!$Z$1:$AK$1,_xlfn.XLOOKUP($A67,MRD!$A$3:$A$2544,MRD!$Z$3:$AK$2544))=0,"",_xlfn.XLOOKUP(M$2,MRD!$Z$1:$AK$1,_xlfn.XLOOKUP($A67,MRD!$A$3:$A$2544,MRD!$Z$3:$AK$2544)))</f>
        <v/>
      </c>
      <c r="N67" t="str" cm="1">
        <f t="array" ref="N67">IF(_xlfn.XLOOKUP(N$2,MRD!$Z$1:$AK$1,_xlfn.XLOOKUP($A67,MRD!$A$3:$A$2544,MRD!$Z$3:$AK$2544))=0,"",_xlfn.XLOOKUP(N$2,MRD!$Z$1:$AK$1,_xlfn.XLOOKUP($A67,MRD!$A$3:$A$2544,MRD!$Z$3:$AK$2544)))</f>
        <v/>
      </c>
      <c r="O67" t="str" cm="1">
        <f t="array" ref="O67">IF(_xlfn.XLOOKUP(O$2,MRD!$Z$1:$AK$1,_xlfn.XLOOKUP($A67,MRD!$A$3:$A$2544,MRD!$Z$3:$AK$2544))=0,"",_xlfn.XLOOKUP(O$2,MRD!$Z$1:$AK$1,_xlfn.XLOOKUP($A67,MRD!$A$3:$A$2544,MRD!$Z$3:$AK$2544)))</f>
        <v/>
      </c>
      <c r="P67">
        <f>IFERROR(ROUND($D67*SUMIFS('DR LIP Profiles'!$F$2:$F$5761,'DR LIP Profiles'!$A$2:$A$5761,'DR Hourly QC'!$B67,'DR LIP Profiles'!$B$2:$B$5761,'DR Hourly QC'!$C67,'DR LIP Profiles'!$C$2:$C$5761,'DR Hourly QC'!P$1,'DR LIP Profiles'!$E$2:$E$5761,'DR Hourly QC'!P$2),2),"")</f>
        <v>0</v>
      </c>
      <c r="Q67">
        <f>IFERROR(ROUND($D67*SUMIFS('DR LIP Profiles'!$F$2:$F$5761,'DR LIP Profiles'!$A$2:$A$5761,'DR Hourly QC'!$B67,'DR LIP Profiles'!$B$2:$B$5761,'DR Hourly QC'!$C67,'DR LIP Profiles'!$C$2:$C$5761,'DR Hourly QC'!Q$1,'DR LIP Profiles'!$E$2:$E$5761,'DR Hourly QC'!Q$2),2),"")</f>
        <v>0</v>
      </c>
      <c r="R67">
        <f>IFERROR(ROUND($D67*SUMIFS('DR LIP Profiles'!$F$2:$F$5761,'DR LIP Profiles'!$A$2:$A$5761,'DR Hourly QC'!$B67,'DR LIP Profiles'!$B$2:$B$5761,'DR Hourly QC'!$C67,'DR LIP Profiles'!$C$2:$C$5761,'DR Hourly QC'!R$1,'DR LIP Profiles'!$E$2:$E$5761,'DR Hourly QC'!R$2),2),"")</f>
        <v>0</v>
      </c>
      <c r="S67">
        <f>IFERROR(ROUND($D67*SUMIFS('DR LIP Profiles'!$F$2:$F$5761,'DR LIP Profiles'!$A$2:$A$5761,'DR Hourly QC'!$B67,'DR LIP Profiles'!$B$2:$B$5761,'DR Hourly QC'!$C67,'DR LIP Profiles'!$C$2:$C$5761,'DR Hourly QC'!S$1,'DR LIP Profiles'!$E$2:$E$5761,'DR Hourly QC'!S$2),2),"")</f>
        <v>0</v>
      </c>
      <c r="T67">
        <f>IFERROR(ROUND($D67*SUMIFS('DR LIP Profiles'!$F$2:$F$5761,'DR LIP Profiles'!$A$2:$A$5761,'DR Hourly QC'!$B67,'DR LIP Profiles'!$B$2:$B$5761,'DR Hourly QC'!$C67,'DR LIP Profiles'!$C$2:$C$5761,'DR Hourly QC'!T$1,'DR LIP Profiles'!$E$2:$E$5761,'DR Hourly QC'!T$2),2),"")</f>
        <v>0</v>
      </c>
      <c r="U67">
        <f>IFERROR(ROUND($D67*SUMIFS('DR LIP Profiles'!$F$2:$F$5761,'DR LIP Profiles'!$A$2:$A$5761,'DR Hourly QC'!$B67,'DR LIP Profiles'!$B$2:$B$5761,'DR Hourly QC'!$C67,'DR LIP Profiles'!$C$2:$C$5761,'DR Hourly QC'!U$1,'DR LIP Profiles'!$E$2:$E$5761,'DR Hourly QC'!U$2),2),"")</f>
        <v>0</v>
      </c>
      <c r="V67">
        <f>IFERROR(ROUND($D67*SUMIFS('DR LIP Profiles'!$F$2:$F$5761,'DR LIP Profiles'!$A$2:$A$5761,'DR Hourly QC'!$B67,'DR LIP Profiles'!$B$2:$B$5761,'DR Hourly QC'!$C67,'DR LIP Profiles'!$C$2:$C$5761,'DR Hourly QC'!V$1,'DR LIP Profiles'!$E$2:$E$5761,'DR Hourly QC'!V$2),2),"")</f>
        <v>0</v>
      </c>
      <c r="W67">
        <f>IFERROR(ROUND($D67*SUMIFS('DR LIP Profiles'!$F$2:$F$5761,'DR LIP Profiles'!$A$2:$A$5761,'DR Hourly QC'!$B67,'DR LIP Profiles'!$B$2:$B$5761,'DR Hourly QC'!$C67,'DR LIP Profiles'!$C$2:$C$5761,'DR Hourly QC'!W$1,'DR LIP Profiles'!$E$2:$E$5761,'DR Hourly QC'!W$2),2),"")</f>
        <v>0</v>
      </c>
      <c r="X67">
        <f>IFERROR(ROUND($D67*SUMIFS('DR LIP Profiles'!$F$2:$F$5761,'DR LIP Profiles'!$A$2:$A$5761,'DR Hourly QC'!$B67,'DR LIP Profiles'!$B$2:$B$5761,'DR Hourly QC'!$C67,'DR LIP Profiles'!$C$2:$C$5761,'DR Hourly QC'!X$1,'DR LIP Profiles'!$E$2:$E$5761,'DR Hourly QC'!X$2),2),"")</f>
        <v>0</v>
      </c>
      <c r="Y67">
        <f>IFERROR(ROUND($D67*SUMIFS('DR LIP Profiles'!$F$2:$F$5761,'DR LIP Profiles'!$A$2:$A$5761,'DR Hourly QC'!$B67,'DR LIP Profiles'!$B$2:$B$5761,'DR Hourly QC'!$C67,'DR LIP Profiles'!$C$2:$C$5761,'DR Hourly QC'!Y$1,'DR LIP Profiles'!$E$2:$E$5761,'DR Hourly QC'!Y$2),2),"")</f>
        <v>0</v>
      </c>
      <c r="Z67">
        <f>IFERROR(ROUND($D67*SUMIFS('DR LIP Profiles'!$F$2:$F$5761,'DR LIP Profiles'!$A$2:$A$5761,'DR Hourly QC'!$B67,'DR LIP Profiles'!$B$2:$B$5761,'DR Hourly QC'!$C67,'DR LIP Profiles'!$C$2:$C$5761,'DR Hourly QC'!Z$1,'DR LIP Profiles'!$E$2:$E$5761,'DR Hourly QC'!Z$2),2),"")</f>
        <v>0</v>
      </c>
      <c r="AA67">
        <f>IFERROR(ROUND($D67*SUMIFS('DR LIP Profiles'!$F$2:$F$5761,'DR LIP Profiles'!$A$2:$A$5761,'DR Hourly QC'!$B67,'DR LIP Profiles'!$B$2:$B$5761,'DR Hourly QC'!$C67,'DR LIP Profiles'!$C$2:$C$5761,'DR Hourly QC'!AA$1,'DR LIP Profiles'!$E$2:$E$5761,'DR Hourly QC'!AA$2),2),"")</f>
        <v>0</v>
      </c>
      <c r="AB67">
        <f>IFERROR(ROUND($D67*SUMIFS('DR LIP Profiles'!$F$2:$F$5761,'DR LIP Profiles'!$A$2:$A$5761,'DR Hourly QC'!$B67,'DR LIP Profiles'!$B$2:$B$5761,'DR Hourly QC'!$C67,'DR LIP Profiles'!$C$2:$C$5761,'DR Hourly QC'!AB$1,'DR LIP Profiles'!$E$2:$E$5761,'DR Hourly QC'!AB$2),2),"")</f>
        <v>0</v>
      </c>
      <c r="AC67">
        <f>IFERROR(ROUND($D67*SUMIFS('DR LIP Profiles'!$F$2:$F$5761,'DR LIP Profiles'!$A$2:$A$5761,'DR Hourly QC'!$B67,'DR LIP Profiles'!$B$2:$B$5761,'DR Hourly QC'!$C67,'DR LIP Profiles'!$C$2:$C$5761,'DR Hourly QC'!AC$1,'DR LIP Profiles'!$E$2:$E$5761,'DR Hourly QC'!AC$2),2),"")</f>
        <v>0</v>
      </c>
      <c r="AD67">
        <f>IFERROR(ROUND($D67*SUMIFS('DR LIP Profiles'!$F$2:$F$5761,'DR LIP Profiles'!$A$2:$A$5761,'DR Hourly QC'!$B67,'DR LIP Profiles'!$B$2:$B$5761,'DR Hourly QC'!$C67,'DR LIP Profiles'!$C$2:$C$5761,'DR Hourly QC'!AD$1,'DR LIP Profiles'!$E$2:$E$5761,'DR Hourly QC'!AD$2),2),"")</f>
        <v>0</v>
      </c>
      <c r="AE67">
        <f>IFERROR(ROUND($D67*SUMIFS('DR LIP Profiles'!$F$2:$F$5761,'DR LIP Profiles'!$A$2:$A$5761,'DR Hourly QC'!$B67,'DR LIP Profiles'!$B$2:$B$5761,'DR Hourly QC'!$C67,'DR LIP Profiles'!$C$2:$C$5761,'DR Hourly QC'!AE$1,'DR LIP Profiles'!$E$2:$E$5761,'DR Hourly QC'!AE$2),2),"")</f>
        <v>0</v>
      </c>
      <c r="AF67">
        <f>IFERROR(ROUND($D67*SUMIFS('DR LIP Profiles'!$F$2:$F$5761,'DR LIP Profiles'!$A$2:$A$5761,'DR Hourly QC'!$B67,'DR LIP Profiles'!$B$2:$B$5761,'DR Hourly QC'!$C67,'DR LIP Profiles'!$C$2:$C$5761,'DR Hourly QC'!AF$1,'DR LIP Profiles'!$E$2:$E$5761,'DR Hourly QC'!AF$2),2),"")</f>
        <v>0.16</v>
      </c>
      <c r="AG67">
        <f>IFERROR(ROUND($D67*SUMIFS('DR LIP Profiles'!$F$2:$F$5761,'DR LIP Profiles'!$A$2:$A$5761,'DR Hourly QC'!$B67,'DR LIP Profiles'!$B$2:$B$5761,'DR Hourly QC'!$C67,'DR LIP Profiles'!$C$2:$C$5761,'DR Hourly QC'!AG$1,'DR LIP Profiles'!$E$2:$E$5761,'DR Hourly QC'!AG$2),2),"")</f>
        <v>0.14000000000000001</v>
      </c>
      <c r="AH67">
        <f>IFERROR(ROUND($D67*SUMIFS('DR LIP Profiles'!$F$2:$F$5761,'DR LIP Profiles'!$A$2:$A$5761,'DR Hourly QC'!$B67,'DR LIP Profiles'!$B$2:$B$5761,'DR Hourly QC'!$C67,'DR LIP Profiles'!$C$2:$C$5761,'DR Hourly QC'!AH$1,'DR LIP Profiles'!$E$2:$E$5761,'DR Hourly QC'!AH$2),2),"")</f>
        <v>0.11</v>
      </c>
      <c r="AI67">
        <f>IFERROR(ROUND($D67*SUMIFS('DR LIP Profiles'!$F$2:$F$5761,'DR LIP Profiles'!$A$2:$A$5761,'DR Hourly QC'!$B67,'DR LIP Profiles'!$B$2:$B$5761,'DR Hourly QC'!$C67,'DR LIP Profiles'!$C$2:$C$5761,'DR Hourly QC'!AI$1,'DR LIP Profiles'!$E$2:$E$5761,'DR Hourly QC'!AI$2),2),"")</f>
        <v>0.08</v>
      </c>
      <c r="AJ67">
        <f>IFERROR(ROUND($D67*SUMIFS('DR LIP Profiles'!$F$2:$F$5761,'DR LIP Profiles'!$A$2:$A$5761,'DR Hourly QC'!$B67,'DR LIP Profiles'!$B$2:$B$5761,'DR Hourly QC'!$C67,'DR LIP Profiles'!$C$2:$C$5761,'DR Hourly QC'!AJ$1,'DR LIP Profiles'!$E$2:$E$5761,'DR Hourly QC'!AJ$2),2),"")</f>
        <v>0.05</v>
      </c>
      <c r="AK67">
        <f>IFERROR(ROUND($D67*SUMIFS('DR LIP Profiles'!$F$2:$F$5761,'DR LIP Profiles'!$A$2:$A$5761,'DR Hourly QC'!$B67,'DR LIP Profiles'!$B$2:$B$5761,'DR Hourly QC'!$C67,'DR LIP Profiles'!$C$2:$C$5761,'DR Hourly QC'!AK$1,'DR LIP Profiles'!$E$2:$E$5761,'DR Hourly QC'!AK$2),2),"")</f>
        <v>0</v>
      </c>
      <c r="AL67">
        <f>IFERROR(ROUND($D67*SUMIFS('DR LIP Profiles'!$F$2:$F$5761,'DR LIP Profiles'!$A$2:$A$5761,'DR Hourly QC'!$B67,'DR LIP Profiles'!$B$2:$B$5761,'DR Hourly QC'!$C67,'DR LIP Profiles'!$C$2:$C$5761,'DR Hourly QC'!AL$1,'DR LIP Profiles'!$E$2:$E$5761,'DR Hourly QC'!AL$2),2),"")</f>
        <v>0</v>
      </c>
      <c r="AM67">
        <f>IFERROR(ROUND($D67*SUMIFS('DR LIP Profiles'!$F$2:$F$5761,'DR LIP Profiles'!$A$2:$A$5761,'DR Hourly QC'!$B67,'DR LIP Profiles'!$B$2:$B$5761,'DR Hourly QC'!$C67,'DR LIP Profiles'!$C$2:$C$5761,'DR Hourly QC'!AM$1,'DR LIP Profiles'!$E$2:$E$5761,'DR Hourly QC'!AM$2),2),"")</f>
        <v>0</v>
      </c>
      <c r="AN67" t="str">
        <f>IFERROR(ROUND($E67*SUMIFS('DR LIP Profiles'!$F$2:$F$5761,'DR LIP Profiles'!$A$2:$A$5761,'DR Hourly QC'!$B67,'DR LIP Profiles'!$B$2:$B$5761,'DR Hourly QC'!$C67,'DR LIP Profiles'!$C$2:$C$5761,'DR Hourly QC'!AN$1,'DR LIP Profiles'!$E$2:$E$5761,'DR Hourly QC'!AN$2),2),"")</f>
        <v/>
      </c>
      <c r="AO67" t="str">
        <f>IFERROR(ROUND($E67*SUMIFS('DR LIP Profiles'!$F$2:$F$5761,'DR LIP Profiles'!$A$2:$A$5761,'DR Hourly QC'!$B67,'DR LIP Profiles'!$B$2:$B$5761,'DR Hourly QC'!$C67,'DR LIP Profiles'!$C$2:$C$5761,'DR Hourly QC'!AO$1,'DR LIP Profiles'!$E$2:$E$5761,'DR Hourly QC'!AO$2),2),"")</f>
        <v/>
      </c>
      <c r="AP67" t="str">
        <f>IFERROR(ROUND($E67*SUMIFS('DR LIP Profiles'!$F$2:$F$5761,'DR LIP Profiles'!$A$2:$A$5761,'DR Hourly QC'!$B67,'DR LIP Profiles'!$B$2:$B$5761,'DR Hourly QC'!$C67,'DR LIP Profiles'!$C$2:$C$5761,'DR Hourly QC'!AP$1,'DR LIP Profiles'!$E$2:$E$5761,'DR Hourly QC'!AP$2),2),"")</f>
        <v/>
      </c>
      <c r="AQ67" t="str">
        <f>IFERROR(ROUND($E67*SUMIFS('DR LIP Profiles'!$F$2:$F$5761,'DR LIP Profiles'!$A$2:$A$5761,'DR Hourly QC'!$B67,'DR LIP Profiles'!$B$2:$B$5761,'DR Hourly QC'!$C67,'DR LIP Profiles'!$C$2:$C$5761,'DR Hourly QC'!AQ$1,'DR LIP Profiles'!$E$2:$E$5761,'DR Hourly QC'!AQ$2),2),"")</f>
        <v/>
      </c>
      <c r="AR67" t="str">
        <f>IFERROR(ROUND($E67*SUMIFS('DR LIP Profiles'!$F$2:$F$5761,'DR LIP Profiles'!$A$2:$A$5761,'DR Hourly QC'!$B67,'DR LIP Profiles'!$B$2:$B$5761,'DR Hourly QC'!$C67,'DR LIP Profiles'!$C$2:$C$5761,'DR Hourly QC'!AR$1,'DR LIP Profiles'!$E$2:$E$5761,'DR Hourly QC'!AR$2),2),"")</f>
        <v/>
      </c>
      <c r="AS67" t="str">
        <f>IFERROR(ROUND($E67*SUMIFS('DR LIP Profiles'!$F$2:$F$5761,'DR LIP Profiles'!$A$2:$A$5761,'DR Hourly QC'!$B67,'DR LIP Profiles'!$B$2:$B$5761,'DR Hourly QC'!$C67,'DR LIP Profiles'!$C$2:$C$5761,'DR Hourly QC'!AS$1,'DR LIP Profiles'!$E$2:$E$5761,'DR Hourly QC'!AS$2),2),"")</f>
        <v/>
      </c>
      <c r="AT67" t="str">
        <f>IFERROR(ROUND($E67*SUMIFS('DR LIP Profiles'!$F$2:$F$5761,'DR LIP Profiles'!$A$2:$A$5761,'DR Hourly QC'!$B67,'DR LIP Profiles'!$B$2:$B$5761,'DR Hourly QC'!$C67,'DR LIP Profiles'!$C$2:$C$5761,'DR Hourly QC'!AT$1,'DR LIP Profiles'!$E$2:$E$5761,'DR Hourly QC'!AT$2),2),"")</f>
        <v/>
      </c>
      <c r="AU67" t="str">
        <f>IFERROR(ROUND($E67*SUMIFS('DR LIP Profiles'!$F$2:$F$5761,'DR LIP Profiles'!$A$2:$A$5761,'DR Hourly QC'!$B67,'DR LIP Profiles'!$B$2:$B$5761,'DR Hourly QC'!$C67,'DR LIP Profiles'!$C$2:$C$5761,'DR Hourly QC'!AU$1,'DR LIP Profiles'!$E$2:$E$5761,'DR Hourly QC'!AU$2),2),"")</f>
        <v/>
      </c>
      <c r="AV67" t="str">
        <f>IFERROR(ROUND($E67*SUMIFS('DR LIP Profiles'!$F$2:$F$5761,'DR LIP Profiles'!$A$2:$A$5761,'DR Hourly QC'!$B67,'DR LIP Profiles'!$B$2:$B$5761,'DR Hourly QC'!$C67,'DR LIP Profiles'!$C$2:$C$5761,'DR Hourly QC'!AV$1,'DR LIP Profiles'!$E$2:$E$5761,'DR Hourly QC'!AV$2),2),"")</f>
        <v/>
      </c>
      <c r="AW67" t="str">
        <f>IFERROR(ROUND($E67*SUMIFS('DR LIP Profiles'!$F$2:$F$5761,'DR LIP Profiles'!$A$2:$A$5761,'DR Hourly QC'!$B67,'DR LIP Profiles'!$B$2:$B$5761,'DR Hourly QC'!$C67,'DR LIP Profiles'!$C$2:$C$5761,'DR Hourly QC'!AW$1,'DR LIP Profiles'!$E$2:$E$5761,'DR Hourly QC'!AW$2),2),"")</f>
        <v/>
      </c>
      <c r="AX67" t="str">
        <f>IFERROR(ROUND($E67*SUMIFS('DR LIP Profiles'!$F$2:$F$5761,'DR LIP Profiles'!$A$2:$A$5761,'DR Hourly QC'!$B67,'DR LIP Profiles'!$B$2:$B$5761,'DR Hourly QC'!$C67,'DR LIP Profiles'!$C$2:$C$5761,'DR Hourly QC'!AX$1,'DR LIP Profiles'!$E$2:$E$5761,'DR Hourly QC'!AX$2),2),"")</f>
        <v/>
      </c>
      <c r="AY67" t="str">
        <f>IFERROR(ROUND($E67*SUMIFS('DR LIP Profiles'!$F$2:$F$5761,'DR LIP Profiles'!$A$2:$A$5761,'DR Hourly QC'!$B67,'DR LIP Profiles'!$B$2:$B$5761,'DR Hourly QC'!$C67,'DR LIP Profiles'!$C$2:$C$5761,'DR Hourly QC'!AY$1,'DR LIP Profiles'!$E$2:$E$5761,'DR Hourly QC'!AY$2),2),"")</f>
        <v/>
      </c>
      <c r="AZ67" t="str">
        <f>IFERROR(ROUND($E67*SUMIFS('DR LIP Profiles'!$F$2:$F$5761,'DR LIP Profiles'!$A$2:$A$5761,'DR Hourly QC'!$B67,'DR LIP Profiles'!$B$2:$B$5761,'DR Hourly QC'!$C67,'DR LIP Profiles'!$C$2:$C$5761,'DR Hourly QC'!AZ$1,'DR LIP Profiles'!$E$2:$E$5761,'DR Hourly QC'!AZ$2),2),"")</f>
        <v/>
      </c>
      <c r="BA67" t="str">
        <f>IFERROR(ROUND($E67*SUMIFS('DR LIP Profiles'!$F$2:$F$5761,'DR LIP Profiles'!$A$2:$A$5761,'DR Hourly QC'!$B67,'DR LIP Profiles'!$B$2:$B$5761,'DR Hourly QC'!$C67,'DR LIP Profiles'!$C$2:$C$5761,'DR Hourly QC'!BA$1,'DR LIP Profiles'!$E$2:$E$5761,'DR Hourly QC'!BA$2),2),"")</f>
        <v/>
      </c>
      <c r="BB67" t="str">
        <f>IFERROR(ROUND($E67*SUMIFS('DR LIP Profiles'!$F$2:$F$5761,'DR LIP Profiles'!$A$2:$A$5761,'DR Hourly QC'!$B67,'DR LIP Profiles'!$B$2:$B$5761,'DR Hourly QC'!$C67,'DR LIP Profiles'!$C$2:$C$5761,'DR Hourly QC'!BB$1,'DR LIP Profiles'!$E$2:$E$5761,'DR Hourly QC'!BB$2),2),"")</f>
        <v/>
      </c>
      <c r="BC67" t="str">
        <f>IFERROR(ROUND($E67*SUMIFS('DR LIP Profiles'!$F$2:$F$5761,'DR LIP Profiles'!$A$2:$A$5761,'DR Hourly QC'!$B67,'DR LIP Profiles'!$B$2:$B$5761,'DR Hourly QC'!$C67,'DR LIP Profiles'!$C$2:$C$5761,'DR Hourly QC'!BC$1,'DR LIP Profiles'!$E$2:$E$5761,'DR Hourly QC'!BC$2),2),"")</f>
        <v/>
      </c>
      <c r="BD67" t="str">
        <f>IFERROR(ROUND($E67*SUMIFS('DR LIP Profiles'!$F$2:$F$5761,'DR LIP Profiles'!$A$2:$A$5761,'DR Hourly QC'!$B67,'DR LIP Profiles'!$B$2:$B$5761,'DR Hourly QC'!$C67,'DR LIP Profiles'!$C$2:$C$5761,'DR Hourly QC'!BD$1,'DR LIP Profiles'!$E$2:$E$5761,'DR Hourly QC'!BD$2),2),"")</f>
        <v/>
      </c>
      <c r="BE67" t="str">
        <f>IFERROR(ROUND($E67*SUMIFS('DR LIP Profiles'!$F$2:$F$5761,'DR LIP Profiles'!$A$2:$A$5761,'DR Hourly QC'!$B67,'DR LIP Profiles'!$B$2:$B$5761,'DR Hourly QC'!$C67,'DR LIP Profiles'!$C$2:$C$5761,'DR Hourly QC'!BE$1,'DR LIP Profiles'!$E$2:$E$5761,'DR Hourly QC'!BE$2),2),"")</f>
        <v/>
      </c>
      <c r="BF67" t="str">
        <f>IFERROR(ROUND($E67*SUMIFS('DR LIP Profiles'!$F$2:$F$5761,'DR LIP Profiles'!$A$2:$A$5761,'DR Hourly QC'!$B67,'DR LIP Profiles'!$B$2:$B$5761,'DR Hourly QC'!$C67,'DR LIP Profiles'!$C$2:$C$5761,'DR Hourly QC'!BF$1,'DR LIP Profiles'!$E$2:$E$5761,'DR Hourly QC'!BF$2),2),"")</f>
        <v/>
      </c>
      <c r="BG67" t="str">
        <f>IFERROR(ROUND($E67*SUMIFS('DR LIP Profiles'!$F$2:$F$5761,'DR LIP Profiles'!$A$2:$A$5761,'DR Hourly QC'!$B67,'DR LIP Profiles'!$B$2:$B$5761,'DR Hourly QC'!$C67,'DR LIP Profiles'!$C$2:$C$5761,'DR Hourly QC'!BG$1,'DR LIP Profiles'!$E$2:$E$5761,'DR Hourly QC'!BG$2),2),"")</f>
        <v/>
      </c>
      <c r="BH67" t="str">
        <f>IFERROR(ROUND($E67*SUMIFS('DR LIP Profiles'!$F$2:$F$5761,'DR LIP Profiles'!$A$2:$A$5761,'DR Hourly QC'!$B67,'DR LIP Profiles'!$B$2:$B$5761,'DR Hourly QC'!$C67,'DR LIP Profiles'!$C$2:$C$5761,'DR Hourly QC'!BH$1,'DR LIP Profiles'!$E$2:$E$5761,'DR Hourly QC'!BH$2),2),"")</f>
        <v/>
      </c>
      <c r="BI67" t="str">
        <f>IFERROR(ROUND($E67*SUMIFS('DR LIP Profiles'!$F$2:$F$5761,'DR LIP Profiles'!$A$2:$A$5761,'DR Hourly QC'!$B67,'DR LIP Profiles'!$B$2:$B$5761,'DR Hourly QC'!$C67,'DR LIP Profiles'!$C$2:$C$5761,'DR Hourly QC'!BI$1,'DR LIP Profiles'!$E$2:$E$5761,'DR Hourly QC'!BI$2),2),"")</f>
        <v/>
      </c>
      <c r="BJ67" t="str">
        <f>IFERROR(ROUND($E67*SUMIFS('DR LIP Profiles'!$F$2:$F$5761,'DR LIP Profiles'!$A$2:$A$5761,'DR Hourly QC'!$B67,'DR LIP Profiles'!$B$2:$B$5761,'DR Hourly QC'!$C67,'DR LIP Profiles'!$C$2:$C$5761,'DR Hourly QC'!BJ$1,'DR LIP Profiles'!$E$2:$E$5761,'DR Hourly QC'!BJ$2),2),"")</f>
        <v/>
      </c>
      <c r="BK67" t="str">
        <f>IFERROR(ROUND($E67*SUMIFS('DR LIP Profiles'!$F$2:$F$5761,'DR LIP Profiles'!$A$2:$A$5761,'DR Hourly QC'!$B67,'DR LIP Profiles'!$B$2:$B$5761,'DR Hourly QC'!$C67,'DR LIP Profiles'!$C$2:$C$5761,'DR Hourly QC'!BK$1,'DR LIP Profiles'!$E$2:$E$5761,'DR Hourly QC'!BK$2),2),"")</f>
        <v/>
      </c>
      <c r="BL67" t="str">
        <f>IFERROR(ROUND($F67*SUMIFS('DR LIP Profiles'!$F$2:$F$5761,'DR LIP Profiles'!$A$2:$A$5761,'DR Hourly QC'!$B67,'DR LIP Profiles'!$B$2:$B$5761,'DR Hourly QC'!$C67,'DR LIP Profiles'!$C$2:$C$5761,'DR Hourly QC'!BL$1,'DR LIP Profiles'!$E$2:$E$5761,'DR Hourly QC'!BL$2),2),"")</f>
        <v/>
      </c>
      <c r="BM67" t="str">
        <f>IFERROR(ROUND($F67*SUMIFS('DR LIP Profiles'!$F$2:$F$5761,'DR LIP Profiles'!$A$2:$A$5761,'DR Hourly QC'!$B67,'DR LIP Profiles'!$B$2:$B$5761,'DR Hourly QC'!$C67,'DR LIP Profiles'!$C$2:$C$5761,'DR Hourly QC'!BM$1,'DR LIP Profiles'!$E$2:$E$5761,'DR Hourly QC'!BM$2),2),"")</f>
        <v/>
      </c>
      <c r="BN67" t="str">
        <f>IFERROR(ROUND($F67*SUMIFS('DR LIP Profiles'!$F$2:$F$5761,'DR LIP Profiles'!$A$2:$A$5761,'DR Hourly QC'!$B67,'DR LIP Profiles'!$B$2:$B$5761,'DR Hourly QC'!$C67,'DR LIP Profiles'!$C$2:$C$5761,'DR Hourly QC'!BN$1,'DR LIP Profiles'!$E$2:$E$5761,'DR Hourly QC'!BN$2),2),"")</f>
        <v/>
      </c>
      <c r="BO67" t="str">
        <f>IFERROR(ROUND($F67*SUMIFS('DR LIP Profiles'!$F$2:$F$5761,'DR LIP Profiles'!$A$2:$A$5761,'DR Hourly QC'!$B67,'DR LIP Profiles'!$B$2:$B$5761,'DR Hourly QC'!$C67,'DR LIP Profiles'!$C$2:$C$5761,'DR Hourly QC'!BO$1,'DR LIP Profiles'!$E$2:$E$5761,'DR Hourly QC'!BO$2),2),"")</f>
        <v/>
      </c>
      <c r="BP67" t="str">
        <f>IFERROR(ROUND($F67*SUMIFS('DR LIP Profiles'!$F$2:$F$5761,'DR LIP Profiles'!$A$2:$A$5761,'DR Hourly QC'!$B67,'DR LIP Profiles'!$B$2:$B$5761,'DR Hourly QC'!$C67,'DR LIP Profiles'!$C$2:$C$5761,'DR Hourly QC'!BP$1,'DR LIP Profiles'!$E$2:$E$5761,'DR Hourly QC'!BP$2),2),"")</f>
        <v/>
      </c>
      <c r="BQ67" t="str">
        <f>IFERROR(ROUND($F67*SUMIFS('DR LIP Profiles'!$F$2:$F$5761,'DR LIP Profiles'!$A$2:$A$5761,'DR Hourly QC'!$B67,'DR LIP Profiles'!$B$2:$B$5761,'DR Hourly QC'!$C67,'DR LIP Profiles'!$C$2:$C$5761,'DR Hourly QC'!BQ$1,'DR LIP Profiles'!$E$2:$E$5761,'DR Hourly QC'!BQ$2),2),"")</f>
        <v/>
      </c>
      <c r="BR67" t="str">
        <f>IFERROR(ROUND($F67*SUMIFS('DR LIP Profiles'!$F$2:$F$5761,'DR LIP Profiles'!$A$2:$A$5761,'DR Hourly QC'!$B67,'DR LIP Profiles'!$B$2:$B$5761,'DR Hourly QC'!$C67,'DR LIP Profiles'!$C$2:$C$5761,'DR Hourly QC'!BR$1,'DR LIP Profiles'!$E$2:$E$5761,'DR Hourly QC'!BR$2),2),"")</f>
        <v/>
      </c>
      <c r="BS67" t="str">
        <f>IFERROR(ROUND($F67*SUMIFS('DR LIP Profiles'!$F$2:$F$5761,'DR LIP Profiles'!$A$2:$A$5761,'DR Hourly QC'!$B67,'DR LIP Profiles'!$B$2:$B$5761,'DR Hourly QC'!$C67,'DR LIP Profiles'!$C$2:$C$5761,'DR Hourly QC'!BS$1,'DR LIP Profiles'!$E$2:$E$5761,'DR Hourly QC'!BS$2),2),"")</f>
        <v/>
      </c>
      <c r="BT67" t="str">
        <f>IFERROR(ROUND($F67*SUMIFS('DR LIP Profiles'!$F$2:$F$5761,'DR LIP Profiles'!$A$2:$A$5761,'DR Hourly QC'!$B67,'DR LIP Profiles'!$B$2:$B$5761,'DR Hourly QC'!$C67,'DR LIP Profiles'!$C$2:$C$5761,'DR Hourly QC'!BT$1,'DR LIP Profiles'!$E$2:$E$5761,'DR Hourly QC'!BT$2),2),"")</f>
        <v/>
      </c>
      <c r="BU67" t="str">
        <f>IFERROR(ROUND($F67*SUMIFS('DR LIP Profiles'!$F$2:$F$5761,'DR LIP Profiles'!$A$2:$A$5761,'DR Hourly QC'!$B67,'DR LIP Profiles'!$B$2:$B$5761,'DR Hourly QC'!$C67,'DR LIP Profiles'!$C$2:$C$5761,'DR Hourly QC'!BU$1,'DR LIP Profiles'!$E$2:$E$5761,'DR Hourly QC'!BU$2),2),"")</f>
        <v/>
      </c>
      <c r="BV67" t="str">
        <f>IFERROR(ROUND($F67*SUMIFS('DR LIP Profiles'!$F$2:$F$5761,'DR LIP Profiles'!$A$2:$A$5761,'DR Hourly QC'!$B67,'DR LIP Profiles'!$B$2:$B$5761,'DR Hourly QC'!$C67,'DR LIP Profiles'!$C$2:$C$5761,'DR Hourly QC'!BV$1,'DR LIP Profiles'!$E$2:$E$5761,'DR Hourly QC'!BV$2),2),"")</f>
        <v/>
      </c>
      <c r="BW67" t="str">
        <f>IFERROR(ROUND($F67*SUMIFS('DR LIP Profiles'!$F$2:$F$5761,'DR LIP Profiles'!$A$2:$A$5761,'DR Hourly QC'!$B67,'DR LIP Profiles'!$B$2:$B$5761,'DR Hourly QC'!$C67,'DR LIP Profiles'!$C$2:$C$5761,'DR Hourly QC'!BW$1,'DR LIP Profiles'!$E$2:$E$5761,'DR Hourly QC'!BW$2),2),"")</f>
        <v/>
      </c>
      <c r="BX67" t="str">
        <f>IFERROR(ROUND($F67*SUMIFS('DR LIP Profiles'!$F$2:$F$5761,'DR LIP Profiles'!$A$2:$A$5761,'DR Hourly QC'!$B67,'DR LIP Profiles'!$B$2:$B$5761,'DR Hourly QC'!$C67,'DR LIP Profiles'!$C$2:$C$5761,'DR Hourly QC'!BX$1,'DR LIP Profiles'!$E$2:$E$5761,'DR Hourly QC'!BX$2),2),"")</f>
        <v/>
      </c>
      <c r="BY67" t="str">
        <f>IFERROR(ROUND($F67*SUMIFS('DR LIP Profiles'!$F$2:$F$5761,'DR LIP Profiles'!$A$2:$A$5761,'DR Hourly QC'!$B67,'DR LIP Profiles'!$B$2:$B$5761,'DR Hourly QC'!$C67,'DR LIP Profiles'!$C$2:$C$5761,'DR Hourly QC'!BY$1,'DR LIP Profiles'!$E$2:$E$5761,'DR Hourly QC'!BY$2),2),"")</f>
        <v/>
      </c>
      <c r="BZ67" t="str">
        <f>IFERROR(ROUND($F67*SUMIFS('DR LIP Profiles'!$F$2:$F$5761,'DR LIP Profiles'!$A$2:$A$5761,'DR Hourly QC'!$B67,'DR LIP Profiles'!$B$2:$B$5761,'DR Hourly QC'!$C67,'DR LIP Profiles'!$C$2:$C$5761,'DR Hourly QC'!BZ$1,'DR LIP Profiles'!$E$2:$E$5761,'DR Hourly QC'!BZ$2),2),"")</f>
        <v/>
      </c>
      <c r="CA67" t="str">
        <f>IFERROR(ROUND($F67*SUMIFS('DR LIP Profiles'!$F$2:$F$5761,'DR LIP Profiles'!$A$2:$A$5761,'DR Hourly QC'!$B67,'DR LIP Profiles'!$B$2:$B$5761,'DR Hourly QC'!$C67,'DR LIP Profiles'!$C$2:$C$5761,'DR Hourly QC'!CA$1,'DR LIP Profiles'!$E$2:$E$5761,'DR Hourly QC'!CA$2),2),"")</f>
        <v/>
      </c>
      <c r="CB67" t="str">
        <f>IFERROR(ROUND($F67*SUMIFS('DR LIP Profiles'!$F$2:$F$5761,'DR LIP Profiles'!$A$2:$A$5761,'DR Hourly QC'!$B67,'DR LIP Profiles'!$B$2:$B$5761,'DR Hourly QC'!$C67,'DR LIP Profiles'!$C$2:$C$5761,'DR Hourly QC'!CB$1,'DR LIP Profiles'!$E$2:$E$5761,'DR Hourly QC'!CB$2),2),"")</f>
        <v/>
      </c>
      <c r="CC67" t="str">
        <f>IFERROR(ROUND($F67*SUMIFS('DR LIP Profiles'!$F$2:$F$5761,'DR LIP Profiles'!$A$2:$A$5761,'DR Hourly QC'!$B67,'DR LIP Profiles'!$B$2:$B$5761,'DR Hourly QC'!$C67,'DR LIP Profiles'!$C$2:$C$5761,'DR Hourly QC'!CC$1,'DR LIP Profiles'!$E$2:$E$5761,'DR Hourly QC'!CC$2),2),"")</f>
        <v/>
      </c>
      <c r="CD67" t="str">
        <f>IFERROR(ROUND($F67*SUMIFS('DR LIP Profiles'!$F$2:$F$5761,'DR LIP Profiles'!$A$2:$A$5761,'DR Hourly QC'!$B67,'DR LIP Profiles'!$B$2:$B$5761,'DR Hourly QC'!$C67,'DR LIP Profiles'!$C$2:$C$5761,'DR Hourly QC'!CD$1,'DR LIP Profiles'!$E$2:$E$5761,'DR Hourly QC'!CD$2),2),"")</f>
        <v/>
      </c>
      <c r="CE67" t="str">
        <f>IFERROR(ROUND($F67*SUMIFS('DR LIP Profiles'!$F$2:$F$5761,'DR LIP Profiles'!$A$2:$A$5761,'DR Hourly QC'!$B67,'DR LIP Profiles'!$B$2:$B$5761,'DR Hourly QC'!$C67,'DR LIP Profiles'!$C$2:$C$5761,'DR Hourly QC'!CE$1,'DR LIP Profiles'!$E$2:$E$5761,'DR Hourly QC'!CE$2),2),"")</f>
        <v/>
      </c>
      <c r="CF67" t="str">
        <f>IFERROR(ROUND($F67*SUMIFS('DR LIP Profiles'!$F$2:$F$5761,'DR LIP Profiles'!$A$2:$A$5761,'DR Hourly QC'!$B67,'DR LIP Profiles'!$B$2:$B$5761,'DR Hourly QC'!$C67,'DR LIP Profiles'!$C$2:$C$5761,'DR Hourly QC'!CF$1,'DR LIP Profiles'!$E$2:$E$5761,'DR Hourly QC'!CF$2),2),"")</f>
        <v/>
      </c>
      <c r="CG67" t="str">
        <f>IFERROR(ROUND($F67*SUMIFS('DR LIP Profiles'!$F$2:$F$5761,'DR LIP Profiles'!$A$2:$A$5761,'DR Hourly QC'!$B67,'DR LIP Profiles'!$B$2:$B$5761,'DR Hourly QC'!$C67,'DR LIP Profiles'!$C$2:$C$5761,'DR Hourly QC'!CG$1,'DR LIP Profiles'!$E$2:$E$5761,'DR Hourly QC'!CG$2),2),"")</f>
        <v/>
      </c>
      <c r="CH67" t="str">
        <f>IFERROR(ROUND($F67*SUMIFS('DR LIP Profiles'!$F$2:$F$5761,'DR LIP Profiles'!$A$2:$A$5761,'DR Hourly QC'!$B67,'DR LIP Profiles'!$B$2:$B$5761,'DR Hourly QC'!$C67,'DR LIP Profiles'!$C$2:$C$5761,'DR Hourly QC'!CH$1,'DR LIP Profiles'!$E$2:$E$5761,'DR Hourly QC'!CH$2),2),"")</f>
        <v/>
      </c>
      <c r="CI67" t="str">
        <f>IFERROR(ROUND($F67*SUMIFS('DR LIP Profiles'!$F$2:$F$5761,'DR LIP Profiles'!$A$2:$A$5761,'DR Hourly QC'!$B67,'DR LIP Profiles'!$B$2:$B$5761,'DR Hourly QC'!$C67,'DR LIP Profiles'!$C$2:$C$5761,'DR Hourly QC'!CI$1,'DR LIP Profiles'!$E$2:$E$5761,'DR Hourly QC'!CI$2),2),"")</f>
        <v/>
      </c>
      <c r="CJ67" t="str">
        <f>IFERROR(ROUND($G67*SUMIFS('DR LIP Profiles'!$F$2:$F$5761,'DR LIP Profiles'!$A$2:$A$5761,'DR Hourly QC'!$B67,'DR LIP Profiles'!$B$2:$B$5761,'DR Hourly QC'!$C67,'DR LIP Profiles'!$C$2:$C$5761,'DR Hourly QC'!CJ$1,'DR LIP Profiles'!$E$2:$E$5761,'DR Hourly QC'!CJ$2),2),"")</f>
        <v/>
      </c>
      <c r="CK67" t="str">
        <f>IFERROR(ROUND($G67*SUMIFS('DR LIP Profiles'!$F$2:$F$5761,'DR LIP Profiles'!$A$2:$A$5761,'DR Hourly QC'!$B67,'DR LIP Profiles'!$B$2:$B$5761,'DR Hourly QC'!$C67,'DR LIP Profiles'!$C$2:$C$5761,'DR Hourly QC'!CK$1,'DR LIP Profiles'!$E$2:$E$5761,'DR Hourly QC'!CK$2),2),"")</f>
        <v/>
      </c>
      <c r="CL67" t="str">
        <f>IFERROR(ROUND($G67*SUMIFS('DR LIP Profiles'!$F$2:$F$5761,'DR LIP Profiles'!$A$2:$A$5761,'DR Hourly QC'!$B67,'DR LIP Profiles'!$B$2:$B$5761,'DR Hourly QC'!$C67,'DR LIP Profiles'!$C$2:$C$5761,'DR Hourly QC'!CL$1,'DR LIP Profiles'!$E$2:$E$5761,'DR Hourly QC'!CL$2),2),"")</f>
        <v/>
      </c>
      <c r="CM67" t="str">
        <f>IFERROR(ROUND($G67*SUMIFS('DR LIP Profiles'!$F$2:$F$5761,'DR LIP Profiles'!$A$2:$A$5761,'DR Hourly QC'!$B67,'DR LIP Profiles'!$B$2:$B$5761,'DR Hourly QC'!$C67,'DR LIP Profiles'!$C$2:$C$5761,'DR Hourly QC'!CM$1,'DR LIP Profiles'!$E$2:$E$5761,'DR Hourly QC'!CM$2),2),"")</f>
        <v/>
      </c>
      <c r="CN67" t="str">
        <f>IFERROR(ROUND($G67*SUMIFS('DR LIP Profiles'!$F$2:$F$5761,'DR LIP Profiles'!$A$2:$A$5761,'DR Hourly QC'!$B67,'DR LIP Profiles'!$B$2:$B$5761,'DR Hourly QC'!$C67,'DR LIP Profiles'!$C$2:$C$5761,'DR Hourly QC'!CN$1,'DR LIP Profiles'!$E$2:$E$5761,'DR Hourly QC'!CN$2),2),"")</f>
        <v/>
      </c>
      <c r="CO67" t="str">
        <f>IFERROR(ROUND($G67*SUMIFS('DR LIP Profiles'!$F$2:$F$5761,'DR LIP Profiles'!$A$2:$A$5761,'DR Hourly QC'!$B67,'DR LIP Profiles'!$B$2:$B$5761,'DR Hourly QC'!$C67,'DR LIP Profiles'!$C$2:$C$5761,'DR Hourly QC'!CO$1,'DR LIP Profiles'!$E$2:$E$5761,'DR Hourly QC'!CO$2),2),"")</f>
        <v/>
      </c>
      <c r="CP67" t="str">
        <f>IFERROR(ROUND($G67*SUMIFS('DR LIP Profiles'!$F$2:$F$5761,'DR LIP Profiles'!$A$2:$A$5761,'DR Hourly QC'!$B67,'DR LIP Profiles'!$B$2:$B$5761,'DR Hourly QC'!$C67,'DR LIP Profiles'!$C$2:$C$5761,'DR Hourly QC'!CP$1,'DR LIP Profiles'!$E$2:$E$5761,'DR Hourly QC'!CP$2),2),"")</f>
        <v/>
      </c>
      <c r="CQ67" t="str">
        <f>IFERROR(ROUND($G67*SUMIFS('DR LIP Profiles'!$F$2:$F$5761,'DR LIP Profiles'!$A$2:$A$5761,'DR Hourly QC'!$B67,'DR LIP Profiles'!$B$2:$B$5761,'DR Hourly QC'!$C67,'DR LIP Profiles'!$C$2:$C$5761,'DR Hourly QC'!CQ$1,'DR LIP Profiles'!$E$2:$E$5761,'DR Hourly QC'!CQ$2),2),"")</f>
        <v/>
      </c>
      <c r="CR67" t="str">
        <f>IFERROR(ROUND($G67*SUMIFS('DR LIP Profiles'!$F$2:$F$5761,'DR LIP Profiles'!$A$2:$A$5761,'DR Hourly QC'!$B67,'DR LIP Profiles'!$B$2:$B$5761,'DR Hourly QC'!$C67,'DR LIP Profiles'!$C$2:$C$5761,'DR Hourly QC'!CR$1,'DR LIP Profiles'!$E$2:$E$5761,'DR Hourly QC'!CR$2),2),"")</f>
        <v/>
      </c>
      <c r="CS67" t="str">
        <f>IFERROR(ROUND($G67*SUMIFS('DR LIP Profiles'!$F$2:$F$5761,'DR LIP Profiles'!$A$2:$A$5761,'DR Hourly QC'!$B67,'DR LIP Profiles'!$B$2:$B$5761,'DR Hourly QC'!$C67,'DR LIP Profiles'!$C$2:$C$5761,'DR Hourly QC'!CS$1,'DR LIP Profiles'!$E$2:$E$5761,'DR Hourly QC'!CS$2),2),"")</f>
        <v/>
      </c>
      <c r="CT67" t="str">
        <f>IFERROR(ROUND($G67*SUMIFS('DR LIP Profiles'!$F$2:$F$5761,'DR LIP Profiles'!$A$2:$A$5761,'DR Hourly QC'!$B67,'DR LIP Profiles'!$B$2:$B$5761,'DR Hourly QC'!$C67,'DR LIP Profiles'!$C$2:$C$5761,'DR Hourly QC'!CT$1,'DR LIP Profiles'!$E$2:$E$5761,'DR Hourly QC'!CT$2),2),"")</f>
        <v/>
      </c>
      <c r="CU67" t="str">
        <f>IFERROR(ROUND($G67*SUMIFS('DR LIP Profiles'!$F$2:$F$5761,'DR LIP Profiles'!$A$2:$A$5761,'DR Hourly QC'!$B67,'DR LIP Profiles'!$B$2:$B$5761,'DR Hourly QC'!$C67,'DR LIP Profiles'!$C$2:$C$5761,'DR Hourly QC'!CU$1,'DR LIP Profiles'!$E$2:$E$5761,'DR Hourly QC'!CU$2),2),"")</f>
        <v/>
      </c>
      <c r="CV67" t="str">
        <f>IFERROR(ROUND($G67*SUMIFS('DR LIP Profiles'!$F$2:$F$5761,'DR LIP Profiles'!$A$2:$A$5761,'DR Hourly QC'!$B67,'DR LIP Profiles'!$B$2:$B$5761,'DR Hourly QC'!$C67,'DR LIP Profiles'!$C$2:$C$5761,'DR Hourly QC'!CV$1,'DR LIP Profiles'!$E$2:$E$5761,'DR Hourly QC'!CV$2),2),"")</f>
        <v/>
      </c>
      <c r="CW67" t="str">
        <f>IFERROR(ROUND($G67*SUMIFS('DR LIP Profiles'!$F$2:$F$5761,'DR LIP Profiles'!$A$2:$A$5761,'DR Hourly QC'!$B67,'DR LIP Profiles'!$B$2:$B$5761,'DR Hourly QC'!$C67,'DR LIP Profiles'!$C$2:$C$5761,'DR Hourly QC'!CW$1,'DR LIP Profiles'!$E$2:$E$5761,'DR Hourly QC'!CW$2),2),"")</f>
        <v/>
      </c>
      <c r="CX67" t="str">
        <f>IFERROR(ROUND($G67*SUMIFS('DR LIP Profiles'!$F$2:$F$5761,'DR LIP Profiles'!$A$2:$A$5761,'DR Hourly QC'!$B67,'DR LIP Profiles'!$B$2:$B$5761,'DR Hourly QC'!$C67,'DR LIP Profiles'!$C$2:$C$5761,'DR Hourly QC'!CX$1,'DR LIP Profiles'!$E$2:$E$5761,'DR Hourly QC'!CX$2),2),"")</f>
        <v/>
      </c>
      <c r="CY67" t="str">
        <f>IFERROR(ROUND($G67*SUMIFS('DR LIP Profiles'!$F$2:$F$5761,'DR LIP Profiles'!$A$2:$A$5761,'DR Hourly QC'!$B67,'DR LIP Profiles'!$B$2:$B$5761,'DR Hourly QC'!$C67,'DR LIP Profiles'!$C$2:$C$5761,'DR Hourly QC'!CY$1,'DR LIP Profiles'!$E$2:$E$5761,'DR Hourly QC'!CY$2),2),"")</f>
        <v/>
      </c>
      <c r="CZ67" t="str">
        <f>IFERROR(ROUND($G67*SUMIFS('DR LIP Profiles'!$F$2:$F$5761,'DR LIP Profiles'!$A$2:$A$5761,'DR Hourly QC'!$B67,'DR LIP Profiles'!$B$2:$B$5761,'DR Hourly QC'!$C67,'DR LIP Profiles'!$C$2:$C$5761,'DR Hourly QC'!CZ$1,'DR LIP Profiles'!$E$2:$E$5761,'DR Hourly QC'!CZ$2),2),"")</f>
        <v/>
      </c>
      <c r="DA67" t="str">
        <f>IFERROR(ROUND($G67*SUMIFS('DR LIP Profiles'!$F$2:$F$5761,'DR LIP Profiles'!$A$2:$A$5761,'DR Hourly QC'!$B67,'DR LIP Profiles'!$B$2:$B$5761,'DR Hourly QC'!$C67,'DR LIP Profiles'!$C$2:$C$5761,'DR Hourly QC'!DA$1,'DR LIP Profiles'!$E$2:$E$5761,'DR Hourly QC'!DA$2),2),"")</f>
        <v/>
      </c>
      <c r="DB67" t="str">
        <f>IFERROR(ROUND($G67*SUMIFS('DR LIP Profiles'!$F$2:$F$5761,'DR LIP Profiles'!$A$2:$A$5761,'DR Hourly QC'!$B67,'DR LIP Profiles'!$B$2:$B$5761,'DR Hourly QC'!$C67,'DR LIP Profiles'!$C$2:$C$5761,'DR Hourly QC'!DB$1,'DR LIP Profiles'!$E$2:$E$5761,'DR Hourly QC'!DB$2),2),"")</f>
        <v/>
      </c>
      <c r="DC67" t="str">
        <f>IFERROR(ROUND($G67*SUMIFS('DR LIP Profiles'!$F$2:$F$5761,'DR LIP Profiles'!$A$2:$A$5761,'DR Hourly QC'!$B67,'DR LIP Profiles'!$B$2:$B$5761,'DR Hourly QC'!$C67,'DR LIP Profiles'!$C$2:$C$5761,'DR Hourly QC'!DC$1,'DR LIP Profiles'!$E$2:$E$5761,'DR Hourly QC'!DC$2),2),"")</f>
        <v/>
      </c>
      <c r="DD67" t="str">
        <f>IFERROR(ROUND($G67*SUMIFS('DR LIP Profiles'!$F$2:$F$5761,'DR LIP Profiles'!$A$2:$A$5761,'DR Hourly QC'!$B67,'DR LIP Profiles'!$B$2:$B$5761,'DR Hourly QC'!$C67,'DR LIP Profiles'!$C$2:$C$5761,'DR Hourly QC'!DD$1,'DR LIP Profiles'!$E$2:$E$5761,'DR Hourly QC'!DD$2),2),"")</f>
        <v/>
      </c>
      <c r="DE67" t="str">
        <f>IFERROR(ROUND($G67*SUMIFS('DR LIP Profiles'!$F$2:$F$5761,'DR LIP Profiles'!$A$2:$A$5761,'DR Hourly QC'!$B67,'DR LIP Profiles'!$B$2:$B$5761,'DR Hourly QC'!$C67,'DR LIP Profiles'!$C$2:$C$5761,'DR Hourly QC'!DE$1,'DR LIP Profiles'!$E$2:$E$5761,'DR Hourly QC'!DE$2),2),"")</f>
        <v/>
      </c>
      <c r="DF67" t="str">
        <f>IFERROR(ROUND($G67*SUMIFS('DR LIP Profiles'!$F$2:$F$5761,'DR LIP Profiles'!$A$2:$A$5761,'DR Hourly QC'!$B67,'DR LIP Profiles'!$B$2:$B$5761,'DR Hourly QC'!$C67,'DR LIP Profiles'!$C$2:$C$5761,'DR Hourly QC'!DF$1,'DR LIP Profiles'!$E$2:$E$5761,'DR Hourly QC'!DF$2),2),"")</f>
        <v/>
      </c>
      <c r="DG67" t="str">
        <f>IFERROR(ROUND($G67*SUMIFS('DR LIP Profiles'!$F$2:$F$5761,'DR LIP Profiles'!$A$2:$A$5761,'DR Hourly QC'!$B67,'DR LIP Profiles'!$B$2:$B$5761,'DR Hourly QC'!$C67,'DR LIP Profiles'!$C$2:$C$5761,'DR Hourly QC'!DG$1,'DR LIP Profiles'!$E$2:$E$5761,'DR Hourly QC'!DG$2),2),"")</f>
        <v/>
      </c>
      <c r="DH67" t="str">
        <f>IFERROR(ROUND($H67*SUMIFS('DR LIP Profiles'!$F$2:$F$5761,'DR LIP Profiles'!$A$2:$A$5761,'DR Hourly QC'!$B67,'DR LIP Profiles'!$B$2:$B$5761,'DR Hourly QC'!$C67,'DR LIP Profiles'!$C$2:$C$5761,'DR Hourly QC'!DH$1,'DR LIP Profiles'!$E$2:$E$5761,'DR Hourly QC'!DH$2),2),"")</f>
        <v/>
      </c>
      <c r="DI67" t="str">
        <f>IFERROR(ROUND($H67*SUMIFS('DR LIP Profiles'!$F$2:$F$5761,'DR LIP Profiles'!$A$2:$A$5761,'DR Hourly QC'!$B67,'DR LIP Profiles'!$B$2:$B$5761,'DR Hourly QC'!$C67,'DR LIP Profiles'!$C$2:$C$5761,'DR Hourly QC'!DI$1,'DR LIP Profiles'!$E$2:$E$5761,'DR Hourly QC'!DI$2),2),"")</f>
        <v/>
      </c>
      <c r="DJ67" t="str">
        <f>IFERROR(ROUND($H67*SUMIFS('DR LIP Profiles'!$F$2:$F$5761,'DR LIP Profiles'!$A$2:$A$5761,'DR Hourly QC'!$B67,'DR LIP Profiles'!$B$2:$B$5761,'DR Hourly QC'!$C67,'DR LIP Profiles'!$C$2:$C$5761,'DR Hourly QC'!DJ$1,'DR LIP Profiles'!$E$2:$E$5761,'DR Hourly QC'!DJ$2),2),"")</f>
        <v/>
      </c>
      <c r="DK67" t="str">
        <f>IFERROR(ROUND($H67*SUMIFS('DR LIP Profiles'!$F$2:$F$5761,'DR LIP Profiles'!$A$2:$A$5761,'DR Hourly QC'!$B67,'DR LIP Profiles'!$B$2:$B$5761,'DR Hourly QC'!$C67,'DR LIP Profiles'!$C$2:$C$5761,'DR Hourly QC'!DK$1,'DR LIP Profiles'!$E$2:$E$5761,'DR Hourly QC'!DK$2),2),"")</f>
        <v/>
      </c>
      <c r="DL67" t="str">
        <f>IFERROR(ROUND($H67*SUMIFS('DR LIP Profiles'!$F$2:$F$5761,'DR LIP Profiles'!$A$2:$A$5761,'DR Hourly QC'!$B67,'DR LIP Profiles'!$B$2:$B$5761,'DR Hourly QC'!$C67,'DR LIP Profiles'!$C$2:$C$5761,'DR Hourly QC'!DL$1,'DR LIP Profiles'!$E$2:$E$5761,'DR Hourly QC'!DL$2),2),"")</f>
        <v/>
      </c>
      <c r="DM67" t="str">
        <f>IFERROR(ROUND($H67*SUMIFS('DR LIP Profiles'!$F$2:$F$5761,'DR LIP Profiles'!$A$2:$A$5761,'DR Hourly QC'!$B67,'DR LIP Profiles'!$B$2:$B$5761,'DR Hourly QC'!$C67,'DR LIP Profiles'!$C$2:$C$5761,'DR Hourly QC'!DM$1,'DR LIP Profiles'!$E$2:$E$5761,'DR Hourly QC'!DM$2),2),"")</f>
        <v/>
      </c>
      <c r="DN67" t="str">
        <f>IFERROR(ROUND($H67*SUMIFS('DR LIP Profiles'!$F$2:$F$5761,'DR LIP Profiles'!$A$2:$A$5761,'DR Hourly QC'!$B67,'DR LIP Profiles'!$B$2:$B$5761,'DR Hourly QC'!$C67,'DR LIP Profiles'!$C$2:$C$5761,'DR Hourly QC'!DN$1,'DR LIP Profiles'!$E$2:$E$5761,'DR Hourly QC'!DN$2),2),"")</f>
        <v/>
      </c>
      <c r="DO67" t="str">
        <f>IFERROR(ROUND($H67*SUMIFS('DR LIP Profiles'!$F$2:$F$5761,'DR LIP Profiles'!$A$2:$A$5761,'DR Hourly QC'!$B67,'DR LIP Profiles'!$B$2:$B$5761,'DR Hourly QC'!$C67,'DR LIP Profiles'!$C$2:$C$5761,'DR Hourly QC'!DO$1,'DR LIP Profiles'!$E$2:$E$5761,'DR Hourly QC'!DO$2),2),"")</f>
        <v/>
      </c>
      <c r="DP67" t="str">
        <f>IFERROR(ROUND($H67*SUMIFS('DR LIP Profiles'!$F$2:$F$5761,'DR LIP Profiles'!$A$2:$A$5761,'DR Hourly QC'!$B67,'DR LIP Profiles'!$B$2:$B$5761,'DR Hourly QC'!$C67,'DR LIP Profiles'!$C$2:$C$5761,'DR Hourly QC'!DP$1,'DR LIP Profiles'!$E$2:$E$5761,'DR Hourly QC'!DP$2),2),"")</f>
        <v/>
      </c>
      <c r="DQ67" t="str">
        <f>IFERROR(ROUND($H67*SUMIFS('DR LIP Profiles'!$F$2:$F$5761,'DR LIP Profiles'!$A$2:$A$5761,'DR Hourly QC'!$B67,'DR LIP Profiles'!$B$2:$B$5761,'DR Hourly QC'!$C67,'DR LIP Profiles'!$C$2:$C$5761,'DR Hourly QC'!DQ$1,'DR LIP Profiles'!$E$2:$E$5761,'DR Hourly QC'!DQ$2),2),"")</f>
        <v/>
      </c>
      <c r="DR67" t="str">
        <f>IFERROR(ROUND($H67*SUMIFS('DR LIP Profiles'!$F$2:$F$5761,'DR LIP Profiles'!$A$2:$A$5761,'DR Hourly QC'!$B67,'DR LIP Profiles'!$B$2:$B$5761,'DR Hourly QC'!$C67,'DR LIP Profiles'!$C$2:$C$5761,'DR Hourly QC'!DR$1,'DR LIP Profiles'!$E$2:$E$5761,'DR Hourly QC'!DR$2),2),"")</f>
        <v/>
      </c>
      <c r="DS67" t="str">
        <f>IFERROR(ROUND($H67*SUMIFS('DR LIP Profiles'!$F$2:$F$5761,'DR LIP Profiles'!$A$2:$A$5761,'DR Hourly QC'!$B67,'DR LIP Profiles'!$B$2:$B$5761,'DR Hourly QC'!$C67,'DR LIP Profiles'!$C$2:$C$5761,'DR Hourly QC'!DS$1,'DR LIP Profiles'!$E$2:$E$5761,'DR Hourly QC'!DS$2),2),"")</f>
        <v/>
      </c>
      <c r="DT67" t="str">
        <f>IFERROR(ROUND($H67*SUMIFS('DR LIP Profiles'!$F$2:$F$5761,'DR LIP Profiles'!$A$2:$A$5761,'DR Hourly QC'!$B67,'DR LIP Profiles'!$B$2:$B$5761,'DR Hourly QC'!$C67,'DR LIP Profiles'!$C$2:$C$5761,'DR Hourly QC'!DT$1,'DR LIP Profiles'!$E$2:$E$5761,'DR Hourly QC'!DT$2),2),"")</f>
        <v/>
      </c>
      <c r="DU67" t="str">
        <f>IFERROR(ROUND($H67*SUMIFS('DR LIP Profiles'!$F$2:$F$5761,'DR LIP Profiles'!$A$2:$A$5761,'DR Hourly QC'!$B67,'DR LIP Profiles'!$B$2:$B$5761,'DR Hourly QC'!$C67,'DR LIP Profiles'!$C$2:$C$5761,'DR Hourly QC'!DU$1,'DR LIP Profiles'!$E$2:$E$5761,'DR Hourly QC'!DU$2),2),"")</f>
        <v/>
      </c>
      <c r="DV67" t="str">
        <f>IFERROR(ROUND($H67*SUMIFS('DR LIP Profiles'!$F$2:$F$5761,'DR LIP Profiles'!$A$2:$A$5761,'DR Hourly QC'!$B67,'DR LIP Profiles'!$B$2:$B$5761,'DR Hourly QC'!$C67,'DR LIP Profiles'!$C$2:$C$5761,'DR Hourly QC'!DV$1,'DR LIP Profiles'!$E$2:$E$5761,'DR Hourly QC'!DV$2),2),"")</f>
        <v/>
      </c>
      <c r="DW67" t="str">
        <f>IFERROR(ROUND($H67*SUMIFS('DR LIP Profiles'!$F$2:$F$5761,'DR LIP Profiles'!$A$2:$A$5761,'DR Hourly QC'!$B67,'DR LIP Profiles'!$B$2:$B$5761,'DR Hourly QC'!$C67,'DR LIP Profiles'!$C$2:$C$5761,'DR Hourly QC'!DW$1,'DR LIP Profiles'!$E$2:$E$5761,'DR Hourly QC'!DW$2),2),"")</f>
        <v/>
      </c>
      <c r="DX67" t="str">
        <f>IFERROR(ROUND($H67*SUMIFS('DR LIP Profiles'!$F$2:$F$5761,'DR LIP Profiles'!$A$2:$A$5761,'DR Hourly QC'!$B67,'DR LIP Profiles'!$B$2:$B$5761,'DR Hourly QC'!$C67,'DR LIP Profiles'!$C$2:$C$5761,'DR Hourly QC'!DX$1,'DR LIP Profiles'!$E$2:$E$5761,'DR Hourly QC'!DX$2),2),"")</f>
        <v/>
      </c>
      <c r="DY67" t="str">
        <f>IFERROR(ROUND($H67*SUMIFS('DR LIP Profiles'!$F$2:$F$5761,'DR LIP Profiles'!$A$2:$A$5761,'DR Hourly QC'!$B67,'DR LIP Profiles'!$B$2:$B$5761,'DR Hourly QC'!$C67,'DR LIP Profiles'!$C$2:$C$5761,'DR Hourly QC'!DY$1,'DR LIP Profiles'!$E$2:$E$5761,'DR Hourly QC'!DY$2),2),"")</f>
        <v/>
      </c>
      <c r="DZ67" t="str">
        <f>IFERROR(ROUND($H67*SUMIFS('DR LIP Profiles'!$F$2:$F$5761,'DR LIP Profiles'!$A$2:$A$5761,'DR Hourly QC'!$B67,'DR LIP Profiles'!$B$2:$B$5761,'DR Hourly QC'!$C67,'DR LIP Profiles'!$C$2:$C$5761,'DR Hourly QC'!DZ$1,'DR LIP Profiles'!$E$2:$E$5761,'DR Hourly QC'!DZ$2),2),"")</f>
        <v/>
      </c>
      <c r="EA67" t="str">
        <f>IFERROR(ROUND($H67*SUMIFS('DR LIP Profiles'!$F$2:$F$5761,'DR LIP Profiles'!$A$2:$A$5761,'DR Hourly QC'!$B67,'DR LIP Profiles'!$B$2:$B$5761,'DR Hourly QC'!$C67,'DR LIP Profiles'!$C$2:$C$5761,'DR Hourly QC'!EA$1,'DR LIP Profiles'!$E$2:$E$5761,'DR Hourly QC'!EA$2),2),"")</f>
        <v/>
      </c>
      <c r="EB67" t="str">
        <f>IFERROR(ROUND($H67*SUMIFS('DR LIP Profiles'!$F$2:$F$5761,'DR LIP Profiles'!$A$2:$A$5761,'DR Hourly QC'!$B67,'DR LIP Profiles'!$B$2:$B$5761,'DR Hourly QC'!$C67,'DR LIP Profiles'!$C$2:$C$5761,'DR Hourly QC'!EB$1,'DR LIP Profiles'!$E$2:$E$5761,'DR Hourly QC'!EB$2),2),"")</f>
        <v/>
      </c>
      <c r="EC67" t="str">
        <f>IFERROR(ROUND($H67*SUMIFS('DR LIP Profiles'!$F$2:$F$5761,'DR LIP Profiles'!$A$2:$A$5761,'DR Hourly QC'!$B67,'DR LIP Profiles'!$B$2:$B$5761,'DR Hourly QC'!$C67,'DR LIP Profiles'!$C$2:$C$5761,'DR Hourly QC'!EC$1,'DR LIP Profiles'!$E$2:$E$5761,'DR Hourly QC'!EC$2),2),"")</f>
        <v/>
      </c>
      <c r="ED67" t="str">
        <f>IFERROR(ROUND($H67*SUMIFS('DR LIP Profiles'!$F$2:$F$5761,'DR LIP Profiles'!$A$2:$A$5761,'DR Hourly QC'!$B67,'DR LIP Profiles'!$B$2:$B$5761,'DR Hourly QC'!$C67,'DR LIP Profiles'!$C$2:$C$5761,'DR Hourly QC'!ED$1,'DR LIP Profiles'!$E$2:$E$5761,'DR Hourly QC'!ED$2),2),"")</f>
        <v/>
      </c>
      <c r="EE67" t="str">
        <f>IFERROR(ROUND($H67*SUMIFS('DR LIP Profiles'!$F$2:$F$5761,'DR LIP Profiles'!$A$2:$A$5761,'DR Hourly QC'!$B67,'DR LIP Profiles'!$B$2:$B$5761,'DR Hourly QC'!$C67,'DR LIP Profiles'!$C$2:$C$5761,'DR Hourly QC'!EE$1,'DR LIP Profiles'!$E$2:$E$5761,'DR Hourly QC'!EE$2),2),"")</f>
        <v/>
      </c>
      <c r="EF67" t="str">
        <f>IFERROR(ROUND($I67*SUMIFS('DR LIP Profiles'!$F$2:$F$5761,'DR LIP Profiles'!$A$2:$A$5761,'DR Hourly QC'!$B67,'DR LIP Profiles'!$B$2:$B$5761,'DR Hourly QC'!$C67,'DR LIP Profiles'!$C$2:$C$5761,'DR Hourly QC'!EF$1,'DR LIP Profiles'!$E$2:$E$5761,'DR Hourly QC'!EF$2),2),"")</f>
        <v/>
      </c>
      <c r="EG67" t="str">
        <f>IFERROR(ROUND($I67*SUMIFS('DR LIP Profiles'!$F$2:$F$5761,'DR LIP Profiles'!$A$2:$A$5761,'DR Hourly QC'!$B67,'DR LIP Profiles'!$B$2:$B$5761,'DR Hourly QC'!$C67,'DR LIP Profiles'!$C$2:$C$5761,'DR Hourly QC'!EG$1,'DR LIP Profiles'!$E$2:$E$5761,'DR Hourly QC'!EG$2),2),"")</f>
        <v/>
      </c>
      <c r="EH67" t="str">
        <f>IFERROR(ROUND($I67*SUMIFS('DR LIP Profiles'!$F$2:$F$5761,'DR LIP Profiles'!$A$2:$A$5761,'DR Hourly QC'!$B67,'DR LIP Profiles'!$B$2:$B$5761,'DR Hourly QC'!$C67,'DR LIP Profiles'!$C$2:$C$5761,'DR Hourly QC'!EH$1,'DR LIP Profiles'!$E$2:$E$5761,'DR Hourly QC'!EH$2),2),"")</f>
        <v/>
      </c>
      <c r="EI67" t="str">
        <f>IFERROR(ROUND($I67*SUMIFS('DR LIP Profiles'!$F$2:$F$5761,'DR LIP Profiles'!$A$2:$A$5761,'DR Hourly QC'!$B67,'DR LIP Profiles'!$B$2:$B$5761,'DR Hourly QC'!$C67,'DR LIP Profiles'!$C$2:$C$5761,'DR Hourly QC'!EI$1,'DR LIP Profiles'!$E$2:$E$5761,'DR Hourly QC'!EI$2),2),"")</f>
        <v/>
      </c>
      <c r="EJ67" t="str">
        <f>IFERROR(ROUND($I67*SUMIFS('DR LIP Profiles'!$F$2:$F$5761,'DR LIP Profiles'!$A$2:$A$5761,'DR Hourly QC'!$B67,'DR LIP Profiles'!$B$2:$B$5761,'DR Hourly QC'!$C67,'DR LIP Profiles'!$C$2:$C$5761,'DR Hourly QC'!EJ$1,'DR LIP Profiles'!$E$2:$E$5761,'DR Hourly QC'!EJ$2),2),"")</f>
        <v/>
      </c>
      <c r="EK67" t="str">
        <f>IFERROR(ROUND($I67*SUMIFS('DR LIP Profiles'!$F$2:$F$5761,'DR LIP Profiles'!$A$2:$A$5761,'DR Hourly QC'!$B67,'DR LIP Profiles'!$B$2:$B$5761,'DR Hourly QC'!$C67,'DR LIP Profiles'!$C$2:$C$5761,'DR Hourly QC'!EK$1,'DR LIP Profiles'!$E$2:$E$5761,'DR Hourly QC'!EK$2),2),"")</f>
        <v/>
      </c>
      <c r="EL67" t="str">
        <f>IFERROR(ROUND($I67*SUMIFS('DR LIP Profiles'!$F$2:$F$5761,'DR LIP Profiles'!$A$2:$A$5761,'DR Hourly QC'!$B67,'DR LIP Profiles'!$B$2:$B$5761,'DR Hourly QC'!$C67,'DR LIP Profiles'!$C$2:$C$5761,'DR Hourly QC'!EL$1,'DR LIP Profiles'!$E$2:$E$5761,'DR Hourly QC'!EL$2),2),"")</f>
        <v/>
      </c>
      <c r="EM67" t="str">
        <f>IFERROR(ROUND($I67*SUMIFS('DR LIP Profiles'!$F$2:$F$5761,'DR LIP Profiles'!$A$2:$A$5761,'DR Hourly QC'!$B67,'DR LIP Profiles'!$B$2:$B$5761,'DR Hourly QC'!$C67,'DR LIP Profiles'!$C$2:$C$5761,'DR Hourly QC'!EM$1,'DR LIP Profiles'!$E$2:$E$5761,'DR Hourly QC'!EM$2),2),"")</f>
        <v/>
      </c>
      <c r="EN67" t="str">
        <f>IFERROR(ROUND($I67*SUMIFS('DR LIP Profiles'!$F$2:$F$5761,'DR LIP Profiles'!$A$2:$A$5761,'DR Hourly QC'!$B67,'DR LIP Profiles'!$B$2:$B$5761,'DR Hourly QC'!$C67,'DR LIP Profiles'!$C$2:$C$5761,'DR Hourly QC'!EN$1,'DR LIP Profiles'!$E$2:$E$5761,'DR Hourly QC'!EN$2),2),"")</f>
        <v/>
      </c>
      <c r="EO67" t="str">
        <f>IFERROR(ROUND($I67*SUMIFS('DR LIP Profiles'!$F$2:$F$5761,'DR LIP Profiles'!$A$2:$A$5761,'DR Hourly QC'!$B67,'DR LIP Profiles'!$B$2:$B$5761,'DR Hourly QC'!$C67,'DR LIP Profiles'!$C$2:$C$5761,'DR Hourly QC'!EO$1,'DR LIP Profiles'!$E$2:$E$5761,'DR Hourly QC'!EO$2),2),"")</f>
        <v/>
      </c>
      <c r="EP67" t="str">
        <f>IFERROR(ROUND($I67*SUMIFS('DR LIP Profiles'!$F$2:$F$5761,'DR LIP Profiles'!$A$2:$A$5761,'DR Hourly QC'!$B67,'DR LIP Profiles'!$B$2:$B$5761,'DR Hourly QC'!$C67,'DR LIP Profiles'!$C$2:$C$5761,'DR Hourly QC'!EP$1,'DR LIP Profiles'!$E$2:$E$5761,'DR Hourly QC'!EP$2),2),"")</f>
        <v/>
      </c>
      <c r="EQ67" t="str">
        <f>IFERROR(ROUND($I67*SUMIFS('DR LIP Profiles'!$F$2:$F$5761,'DR LIP Profiles'!$A$2:$A$5761,'DR Hourly QC'!$B67,'DR LIP Profiles'!$B$2:$B$5761,'DR Hourly QC'!$C67,'DR LIP Profiles'!$C$2:$C$5761,'DR Hourly QC'!EQ$1,'DR LIP Profiles'!$E$2:$E$5761,'DR Hourly QC'!EQ$2),2),"")</f>
        <v/>
      </c>
      <c r="ER67" t="str">
        <f>IFERROR(ROUND($I67*SUMIFS('DR LIP Profiles'!$F$2:$F$5761,'DR LIP Profiles'!$A$2:$A$5761,'DR Hourly QC'!$B67,'DR LIP Profiles'!$B$2:$B$5761,'DR Hourly QC'!$C67,'DR LIP Profiles'!$C$2:$C$5761,'DR Hourly QC'!ER$1,'DR LIP Profiles'!$E$2:$E$5761,'DR Hourly QC'!ER$2),2),"")</f>
        <v/>
      </c>
      <c r="ES67" t="str">
        <f>IFERROR(ROUND($I67*SUMIFS('DR LIP Profiles'!$F$2:$F$5761,'DR LIP Profiles'!$A$2:$A$5761,'DR Hourly QC'!$B67,'DR LIP Profiles'!$B$2:$B$5761,'DR Hourly QC'!$C67,'DR LIP Profiles'!$C$2:$C$5761,'DR Hourly QC'!ES$1,'DR LIP Profiles'!$E$2:$E$5761,'DR Hourly QC'!ES$2),2),"")</f>
        <v/>
      </c>
      <c r="ET67" t="str">
        <f>IFERROR(ROUND($I67*SUMIFS('DR LIP Profiles'!$F$2:$F$5761,'DR LIP Profiles'!$A$2:$A$5761,'DR Hourly QC'!$B67,'DR LIP Profiles'!$B$2:$B$5761,'DR Hourly QC'!$C67,'DR LIP Profiles'!$C$2:$C$5761,'DR Hourly QC'!ET$1,'DR LIP Profiles'!$E$2:$E$5761,'DR Hourly QC'!ET$2),2),"")</f>
        <v/>
      </c>
      <c r="EU67" t="str">
        <f>IFERROR(ROUND($I67*SUMIFS('DR LIP Profiles'!$F$2:$F$5761,'DR LIP Profiles'!$A$2:$A$5761,'DR Hourly QC'!$B67,'DR LIP Profiles'!$B$2:$B$5761,'DR Hourly QC'!$C67,'DR LIP Profiles'!$C$2:$C$5761,'DR Hourly QC'!EU$1,'DR LIP Profiles'!$E$2:$E$5761,'DR Hourly QC'!EU$2),2),"")</f>
        <v/>
      </c>
      <c r="EV67" t="str">
        <f>IFERROR(ROUND($I67*SUMIFS('DR LIP Profiles'!$F$2:$F$5761,'DR LIP Profiles'!$A$2:$A$5761,'DR Hourly QC'!$B67,'DR LIP Profiles'!$B$2:$B$5761,'DR Hourly QC'!$C67,'DR LIP Profiles'!$C$2:$C$5761,'DR Hourly QC'!EV$1,'DR LIP Profiles'!$E$2:$E$5761,'DR Hourly QC'!EV$2),2),"")</f>
        <v/>
      </c>
      <c r="EW67" t="str">
        <f>IFERROR(ROUND($I67*SUMIFS('DR LIP Profiles'!$F$2:$F$5761,'DR LIP Profiles'!$A$2:$A$5761,'DR Hourly QC'!$B67,'DR LIP Profiles'!$B$2:$B$5761,'DR Hourly QC'!$C67,'DR LIP Profiles'!$C$2:$C$5761,'DR Hourly QC'!EW$1,'DR LIP Profiles'!$E$2:$E$5761,'DR Hourly QC'!EW$2),2),"")</f>
        <v/>
      </c>
      <c r="EX67" t="str">
        <f>IFERROR(ROUND($I67*SUMIFS('DR LIP Profiles'!$F$2:$F$5761,'DR LIP Profiles'!$A$2:$A$5761,'DR Hourly QC'!$B67,'DR LIP Profiles'!$B$2:$B$5761,'DR Hourly QC'!$C67,'DR LIP Profiles'!$C$2:$C$5761,'DR Hourly QC'!EX$1,'DR LIP Profiles'!$E$2:$E$5761,'DR Hourly QC'!EX$2),2),"")</f>
        <v/>
      </c>
      <c r="EY67" t="str">
        <f>IFERROR(ROUND($I67*SUMIFS('DR LIP Profiles'!$F$2:$F$5761,'DR LIP Profiles'!$A$2:$A$5761,'DR Hourly QC'!$B67,'DR LIP Profiles'!$B$2:$B$5761,'DR Hourly QC'!$C67,'DR LIP Profiles'!$C$2:$C$5761,'DR Hourly QC'!EY$1,'DR LIP Profiles'!$E$2:$E$5761,'DR Hourly QC'!EY$2),2),"")</f>
        <v/>
      </c>
      <c r="EZ67" t="str">
        <f>IFERROR(ROUND($I67*SUMIFS('DR LIP Profiles'!$F$2:$F$5761,'DR LIP Profiles'!$A$2:$A$5761,'DR Hourly QC'!$B67,'DR LIP Profiles'!$B$2:$B$5761,'DR Hourly QC'!$C67,'DR LIP Profiles'!$C$2:$C$5761,'DR Hourly QC'!EZ$1,'DR LIP Profiles'!$E$2:$E$5761,'DR Hourly QC'!EZ$2),2),"")</f>
        <v/>
      </c>
      <c r="FA67" t="str">
        <f>IFERROR(ROUND($I67*SUMIFS('DR LIP Profiles'!$F$2:$F$5761,'DR LIP Profiles'!$A$2:$A$5761,'DR Hourly QC'!$B67,'DR LIP Profiles'!$B$2:$B$5761,'DR Hourly QC'!$C67,'DR LIP Profiles'!$C$2:$C$5761,'DR Hourly QC'!FA$1,'DR LIP Profiles'!$E$2:$E$5761,'DR Hourly QC'!FA$2),2),"")</f>
        <v/>
      </c>
      <c r="FB67" t="str">
        <f>IFERROR(ROUND($I67*SUMIFS('DR LIP Profiles'!$F$2:$F$5761,'DR LIP Profiles'!$A$2:$A$5761,'DR Hourly QC'!$B67,'DR LIP Profiles'!$B$2:$B$5761,'DR Hourly QC'!$C67,'DR LIP Profiles'!$C$2:$C$5761,'DR Hourly QC'!FB$1,'DR LIP Profiles'!$E$2:$E$5761,'DR Hourly QC'!FB$2),2),"")</f>
        <v/>
      </c>
      <c r="FC67" t="str">
        <f>IFERROR(ROUND($I67*SUMIFS('DR LIP Profiles'!$F$2:$F$5761,'DR LIP Profiles'!$A$2:$A$5761,'DR Hourly QC'!$B67,'DR LIP Profiles'!$B$2:$B$5761,'DR Hourly QC'!$C67,'DR LIP Profiles'!$C$2:$C$5761,'DR Hourly QC'!FC$1,'DR LIP Profiles'!$E$2:$E$5761,'DR Hourly QC'!FC$2),2),"")</f>
        <v/>
      </c>
      <c r="FD67" t="str">
        <f>IFERROR(ROUND($J67*SUMIFS('DR LIP Profiles'!$F$2:$F$5761,'DR LIP Profiles'!$A$2:$A$5761,'DR Hourly QC'!$B67,'DR LIP Profiles'!$B$2:$B$5761,'DR Hourly QC'!$C67,'DR LIP Profiles'!$C$2:$C$5761,'DR Hourly QC'!FD$1,'DR LIP Profiles'!$E$2:$E$5761,'DR Hourly QC'!FD$2),2),"")</f>
        <v/>
      </c>
      <c r="FE67" t="str">
        <f>IFERROR(ROUND($J67*SUMIFS('DR LIP Profiles'!$F$2:$F$5761,'DR LIP Profiles'!$A$2:$A$5761,'DR Hourly QC'!$B67,'DR LIP Profiles'!$B$2:$B$5761,'DR Hourly QC'!$C67,'DR LIP Profiles'!$C$2:$C$5761,'DR Hourly QC'!FE$1,'DR LIP Profiles'!$E$2:$E$5761,'DR Hourly QC'!FE$2),2),"")</f>
        <v/>
      </c>
      <c r="FF67" t="str">
        <f>IFERROR(ROUND($J67*SUMIFS('DR LIP Profiles'!$F$2:$F$5761,'DR LIP Profiles'!$A$2:$A$5761,'DR Hourly QC'!$B67,'DR LIP Profiles'!$B$2:$B$5761,'DR Hourly QC'!$C67,'DR LIP Profiles'!$C$2:$C$5761,'DR Hourly QC'!FF$1,'DR LIP Profiles'!$E$2:$E$5761,'DR Hourly QC'!FF$2),2),"")</f>
        <v/>
      </c>
      <c r="FG67" t="str">
        <f>IFERROR(ROUND($J67*SUMIFS('DR LIP Profiles'!$F$2:$F$5761,'DR LIP Profiles'!$A$2:$A$5761,'DR Hourly QC'!$B67,'DR LIP Profiles'!$B$2:$B$5761,'DR Hourly QC'!$C67,'DR LIP Profiles'!$C$2:$C$5761,'DR Hourly QC'!FG$1,'DR LIP Profiles'!$E$2:$E$5761,'DR Hourly QC'!FG$2),2),"")</f>
        <v/>
      </c>
      <c r="FH67" t="str">
        <f>IFERROR(ROUND($J67*SUMIFS('DR LIP Profiles'!$F$2:$F$5761,'DR LIP Profiles'!$A$2:$A$5761,'DR Hourly QC'!$B67,'DR LIP Profiles'!$B$2:$B$5761,'DR Hourly QC'!$C67,'DR LIP Profiles'!$C$2:$C$5761,'DR Hourly QC'!FH$1,'DR LIP Profiles'!$E$2:$E$5761,'DR Hourly QC'!FH$2),2),"")</f>
        <v/>
      </c>
      <c r="FI67" t="str">
        <f>IFERROR(ROUND($J67*SUMIFS('DR LIP Profiles'!$F$2:$F$5761,'DR LIP Profiles'!$A$2:$A$5761,'DR Hourly QC'!$B67,'DR LIP Profiles'!$B$2:$B$5761,'DR Hourly QC'!$C67,'DR LIP Profiles'!$C$2:$C$5761,'DR Hourly QC'!FI$1,'DR LIP Profiles'!$E$2:$E$5761,'DR Hourly QC'!FI$2),2),"")</f>
        <v/>
      </c>
      <c r="FJ67" t="str">
        <f>IFERROR(ROUND($J67*SUMIFS('DR LIP Profiles'!$F$2:$F$5761,'DR LIP Profiles'!$A$2:$A$5761,'DR Hourly QC'!$B67,'DR LIP Profiles'!$B$2:$B$5761,'DR Hourly QC'!$C67,'DR LIP Profiles'!$C$2:$C$5761,'DR Hourly QC'!FJ$1,'DR LIP Profiles'!$E$2:$E$5761,'DR Hourly QC'!FJ$2),2),"")</f>
        <v/>
      </c>
      <c r="FK67" t="str">
        <f>IFERROR(ROUND($J67*SUMIFS('DR LIP Profiles'!$F$2:$F$5761,'DR LIP Profiles'!$A$2:$A$5761,'DR Hourly QC'!$B67,'DR LIP Profiles'!$B$2:$B$5761,'DR Hourly QC'!$C67,'DR LIP Profiles'!$C$2:$C$5761,'DR Hourly QC'!FK$1,'DR LIP Profiles'!$E$2:$E$5761,'DR Hourly QC'!FK$2),2),"")</f>
        <v/>
      </c>
      <c r="FL67" t="str">
        <f>IFERROR(ROUND($J67*SUMIFS('DR LIP Profiles'!$F$2:$F$5761,'DR LIP Profiles'!$A$2:$A$5761,'DR Hourly QC'!$B67,'DR LIP Profiles'!$B$2:$B$5761,'DR Hourly QC'!$C67,'DR LIP Profiles'!$C$2:$C$5761,'DR Hourly QC'!FL$1,'DR LIP Profiles'!$E$2:$E$5761,'DR Hourly QC'!FL$2),2),"")</f>
        <v/>
      </c>
      <c r="FM67" t="str">
        <f>IFERROR(ROUND($J67*SUMIFS('DR LIP Profiles'!$F$2:$F$5761,'DR LIP Profiles'!$A$2:$A$5761,'DR Hourly QC'!$B67,'DR LIP Profiles'!$B$2:$B$5761,'DR Hourly QC'!$C67,'DR LIP Profiles'!$C$2:$C$5761,'DR Hourly QC'!FM$1,'DR LIP Profiles'!$E$2:$E$5761,'DR Hourly QC'!FM$2),2),"")</f>
        <v/>
      </c>
      <c r="FN67" t="str">
        <f>IFERROR(ROUND($J67*SUMIFS('DR LIP Profiles'!$F$2:$F$5761,'DR LIP Profiles'!$A$2:$A$5761,'DR Hourly QC'!$B67,'DR LIP Profiles'!$B$2:$B$5761,'DR Hourly QC'!$C67,'DR LIP Profiles'!$C$2:$C$5761,'DR Hourly QC'!FN$1,'DR LIP Profiles'!$E$2:$E$5761,'DR Hourly QC'!FN$2),2),"")</f>
        <v/>
      </c>
      <c r="FO67" t="str">
        <f>IFERROR(ROUND($J67*SUMIFS('DR LIP Profiles'!$F$2:$F$5761,'DR LIP Profiles'!$A$2:$A$5761,'DR Hourly QC'!$B67,'DR LIP Profiles'!$B$2:$B$5761,'DR Hourly QC'!$C67,'DR LIP Profiles'!$C$2:$C$5761,'DR Hourly QC'!FO$1,'DR LIP Profiles'!$E$2:$E$5761,'DR Hourly QC'!FO$2),2),"")</f>
        <v/>
      </c>
      <c r="FP67" t="str">
        <f>IFERROR(ROUND($J67*SUMIFS('DR LIP Profiles'!$F$2:$F$5761,'DR LIP Profiles'!$A$2:$A$5761,'DR Hourly QC'!$B67,'DR LIP Profiles'!$B$2:$B$5761,'DR Hourly QC'!$C67,'DR LIP Profiles'!$C$2:$C$5761,'DR Hourly QC'!FP$1,'DR LIP Profiles'!$E$2:$E$5761,'DR Hourly QC'!FP$2),2),"")</f>
        <v/>
      </c>
      <c r="FQ67" t="str">
        <f>IFERROR(ROUND($J67*SUMIFS('DR LIP Profiles'!$F$2:$F$5761,'DR LIP Profiles'!$A$2:$A$5761,'DR Hourly QC'!$B67,'DR LIP Profiles'!$B$2:$B$5761,'DR Hourly QC'!$C67,'DR LIP Profiles'!$C$2:$C$5761,'DR Hourly QC'!FQ$1,'DR LIP Profiles'!$E$2:$E$5761,'DR Hourly QC'!FQ$2),2),"")</f>
        <v/>
      </c>
      <c r="FR67" t="str">
        <f>IFERROR(ROUND($J67*SUMIFS('DR LIP Profiles'!$F$2:$F$5761,'DR LIP Profiles'!$A$2:$A$5761,'DR Hourly QC'!$B67,'DR LIP Profiles'!$B$2:$B$5761,'DR Hourly QC'!$C67,'DR LIP Profiles'!$C$2:$C$5761,'DR Hourly QC'!FR$1,'DR LIP Profiles'!$E$2:$E$5761,'DR Hourly QC'!FR$2),2),"")</f>
        <v/>
      </c>
      <c r="FS67" t="str">
        <f>IFERROR(ROUND($J67*SUMIFS('DR LIP Profiles'!$F$2:$F$5761,'DR LIP Profiles'!$A$2:$A$5761,'DR Hourly QC'!$B67,'DR LIP Profiles'!$B$2:$B$5761,'DR Hourly QC'!$C67,'DR LIP Profiles'!$C$2:$C$5761,'DR Hourly QC'!FS$1,'DR LIP Profiles'!$E$2:$E$5761,'DR Hourly QC'!FS$2),2),"")</f>
        <v/>
      </c>
      <c r="FT67" t="str">
        <f>IFERROR(ROUND($J67*SUMIFS('DR LIP Profiles'!$F$2:$F$5761,'DR LIP Profiles'!$A$2:$A$5761,'DR Hourly QC'!$B67,'DR LIP Profiles'!$B$2:$B$5761,'DR Hourly QC'!$C67,'DR LIP Profiles'!$C$2:$C$5761,'DR Hourly QC'!FT$1,'DR LIP Profiles'!$E$2:$E$5761,'DR Hourly QC'!FT$2),2),"")</f>
        <v/>
      </c>
      <c r="FU67" t="str">
        <f>IFERROR(ROUND($J67*SUMIFS('DR LIP Profiles'!$F$2:$F$5761,'DR LIP Profiles'!$A$2:$A$5761,'DR Hourly QC'!$B67,'DR LIP Profiles'!$B$2:$B$5761,'DR Hourly QC'!$C67,'DR LIP Profiles'!$C$2:$C$5761,'DR Hourly QC'!FU$1,'DR LIP Profiles'!$E$2:$E$5761,'DR Hourly QC'!FU$2),2),"")</f>
        <v/>
      </c>
      <c r="FV67" t="str">
        <f>IFERROR(ROUND($J67*SUMIFS('DR LIP Profiles'!$F$2:$F$5761,'DR LIP Profiles'!$A$2:$A$5761,'DR Hourly QC'!$B67,'DR LIP Profiles'!$B$2:$B$5761,'DR Hourly QC'!$C67,'DR LIP Profiles'!$C$2:$C$5761,'DR Hourly QC'!FV$1,'DR LIP Profiles'!$E$2:$E$5761,'DR Hourly QC'!FV$2),2),"")</f>
        <v/>
      </c>
      <c r="FW67" t="str">
        <f>IFERROR(ROUND($J67*SUMIFS('DR LIP Profiles'!$F$2:$F$5761,'DR LIP Profiles'!$A$2:$A$5761,'DR Hourly QC'!$B67,'DR LIP Profiles'!$B$2:$B$5761,'DR Hourly QC'!$C67,'DR LIP Profiles'!$C$2:$C$5761,'DR Hourly QC'!FW$1,'DR LIP Profiles'!$E$2:$E$5761,'DR Hourly QC'!FW$2),2),"")</f>
        <v/>
      </c>
      <c r="FX67" t="str">
        <f>IFERROR(ROUND($J67*SUMIFS('DR LIP Profiles'!$F$2:$F$5761,'DR LIP Profiles'!$A$2:$A$5761,'DR Hourly QC'!$B67,'DR LIP Profiles'!$B$2:$B$5761,'DR Hourly QC'!$C67,'DR LIP Profiles'!$C$2:$C$5761,'DR Hourly QC'!FX$1,'DR LIP Profiles'!$E$2:$E$5761,'DR Hourly QC'!FX$2),2),"")</f>
        <v/>
      </c>
      <c r="FY67" t="str">
        <f>IFERROR(ROUND($J67*SUMIFS('DR LIP Profiles'!$F$2:$F$5761,'DR LIP Profiles'!$A$2:$A$5761,'DR Hourly QC'!$B67,'DR LIP Profiles'!$B$2:$B$5761,'DR Hourly QC'!$C67,'DR LIP Profiles'!$C$2:$C$5761,'DR Hourly QC'!FY$1,'DR LIP Profiles'!$E$2:$E$5761,'DR Hourly QC'!FY$2),2),"")</f>
        <v/>
      </c>
      <c r="FZ67" t="str">
        <f>IFERROR(ROUND($J67*SUMIFS('DR LIP Profiles'!$F$2:$F$5761,'DR LIP Profiles'!$A$2:$A$5761,'DR Hourly QC'!$B67,'DR LIP Profiles'!$B$2:$B$5761,'DR Hourly QC'!$C67,'DR LIP Profiles'!$C$2:$C$5761,'DR Hourly QC'!FZ$1,'DR LIP Profiles'!$E$2:$E$5761,'DR Hourly QC'!FZ$2),2),"")</f>
        <v/>
      </c>
      <c r="GA67" t="str">
        <f>IFERROR(ROUND($J67*SUMIFS('DR LIP Profiles'!$F$2:$F$5761,'DR LIP Profiles'!$A$2:$A$5761,'DR Hourly QC'!$B67,'DR LIP Profiles'!$B$2:$B$5761,'DR Hourly QC'!$C67,'DR LIP Profiles'!$C$2:$C$5761,'DR Hourly QC'!GA$1,'DR LIP Profiles'!$E$2:$E$5761,'DR Hourly QC'!GA$2),2),"")</f>
        <v/>
      </c>
      <c r="GB67" t="str">
        <f>IFERROR(ROUND($K67*SUMIFS('DR LIP Profiles'!$F$2:$F$5761,'DR LIP Profiles'!$A$2:$A$5761,'DR Hourly QC'!$B67,'DR LIP Profiles'!$B$2:$B$5761,'DR Hourly QC'!$C67,'DR LIP Profiles'!$C$2:$C$5761,'DR Hourly QC'!GB$1,'DR LIP Profiles'!$E$2:$E$5761,'DR Hourly QC'!GB$2),2),"")</f>
        <v/>
      </c>
      <c r="GC67" t="str">
        <f>IFERROR(ROUND($K67*SUMIFS('DR LIP Profiles'!$F$2:$F$5761,'DR LIP Profiles'!$A$2:$A$5761,'DR Hourly QC'!$B67,'DR LIP Profiles'!$B$2:$B$5761,'DR Hourly QC'!$C67,'DR LIP Profiles'!$C$2:$C$5761,'DR Hourly QC'!GC$1,'DR LIP Profiles'!$E$2:$E$5761,'DR Hourly QC'!GC$2),2),"")</f>
        <v/>
      </c>
      <c r="GD67" t="str">
        <f>IFERROR(ROUND($K67*SUMIFS('DR LIP Profiles'!$F$2:$F$5761,'DR LIP Profiles'!$A$2:$A$5761,'DR Hourly QC'!$B67,'DR LIP Profiles'!$B$2:$B$5761,'DR Hourly QC'!$C67,'DR LIP Profiles'!$C$2:$C$5761,'DR Hourly QC'!GD$1,'DR LIP Profiles'!$E$2:$E$5761,'DR Hourly QC'!GD$2),2),"")</f>
        <v/>
      </c>
      <c r="GE67" t="str">
        <f>IFERROR(ROUND($K67*SUMIFS('DR LIP Profiles'!$F$2:$F$5761,'DR LIP Profiles'!$A$2:$A$5761,'DR Hourly QC'!$B67,'DR LIP Profiles'!$B$2:$B$5761,'DR Hourly QC'!$C67,'DR LIP Profiles'!$C$2:$C$5761,'DR Hourly QC'!GE$1,'DR LIP Profiles'!$E$2:$E$5761,'DR Hourly QC'!GE$2),2),"")</f>
        <v/>
      </c>
      <c r="GF67" t="str">
        <f>IFERROR(ROUND($K67*SUMIFS('DR LIP Profiles'!$F$2:$F$5761,'DR LIP Profiles'!$A$2:$A$5761,'DR Hourly QC'!$B67,'DR LIP Profiles'!$B$2:$B$5761,'DR Hourly QC'!$C67,'DR LIP Profiles'!$C$2:$C$5761,'DR Hourly QC'!GF$1,'DR LIP Profiles'!$E$2:$E$5761,'DR Hourly QC'!GF$2),2),"")</f>
        <v/>
      </c>
      <c r="GG67" t="str">
        <f>IFERROR(ROUND($K67*SUMIFS('DR LIP Profiles'!$F$2:$F$5761,'DR LIP Profiles'!$A$2:$A$5761,'DR Hourly QC'!$B67,'DR LIP Profiles'!$B$2:$B$5761,'DR Hourly QC'!$C67,'DR LIP Profiles'!$C$2:$C$5761,'DR Hourly QC'!GG$1,'DR LIP Profiles'!$E$2:$E$5761,'DR Hourly QC'!GG$2),2),"")</f>
        <v/>
      </c>
      <c r="GH67" t="str">
        <f>IFERROR(ROUND($K67*SUMIFS('DR LIP Profiles'!$F$2:$F$5761,'DR LIP Profiles'!$A$2:$A$5761,'DR Hourly QC'!$B67,'DR LIP Profiles'!$B$2:$B$5761,'DR Hourly QC'!$C67,'DR LIP Profiles'!$C$2:$C$5761,'DR Hourly QC'!GH$1,'DR LIP Profiles'!$E$2:$E$5761,'DR Hourly QC'!GH$2),2),"")</f>
        <v/>
      </c>
      <c r="GI67" t="str">
        <f>IFERROR(ROUND($K67*SUMIFS('DR LIP Profiles'!$F$2:$F$5761,'DR LIP Profiles'!$A$2:$A$5761,'DR Hourly QC'!$B67,'DR LIP Profiles'!$B$2:$B$5761,'DR Hourly QC'!$C67,'DR LIP Profiles'!$C$2:$C$5761,'DR Hourly QC'!GI$1,'DR LIP Profiles'!$E$2:$E$5761,'DR Hourly QC'!GI$2),2),"")</f>
        <v/>
      </c>
      <c r="GJ67" t="str">
        <f>IFERROR(ROUND($K67*SUMIFS('DR LIP Profiles'!$F$2:$F$5761,'DR LIP Profiles'!$A$2:$A$5761,'DR Hourly QC'!$B67,'DR LIP Profiles'!$B$2:$B$5761,'DR Hourly QC'!$C67,'DR LIP Profiles'!$C$2:$C$5761,'DR Hourly QC'!GJ$1,'DR LIP Profiles'!$E$2:$E$5761,'DR Hourly QC'!GJ$2),2),"")</f>
        <v/>
      </c>
      <c r="GK67" t="str">
        <f>IFERROR(ROUND($K67*SUMIFS('DR LIP Profiles'!$F$2:$F$5761,'DR LIP Profiles'!$A$2:$A$5761,'DR Hourly QC'!$B67,'DR LIP Profiles'!$B$2:$B$5761,'DR Hourly QC'!$C67,'DR LIP Profiles'!$C$2:$C$5761,'DR Hourly QC'!GK$1,'DR LIP Profiles'!$E$2:$E$5761,'DR Hourly QC'!GK$2),2),"")</f>
        <v/>
      </c>
      <c r="GL67" t="str">
        <f>IFERROR(ROUND($K67*SUMIFS('DR LIP Profiles'!$F$2:$F$5761,'DR LIP Profiles'!$A$2:$A$5761,'DR Hourly QC'!$B67,'DR LIP Profiles'!$B$2:$B$5761,'DR Hourly QC'!$C67,'DR LIP Profiles'!$C$2:$C$5761,'DR Hourly QC'!GL$1,'DR LIP Profiles'!$E$2:$E$5761,'DR Hourly QC'!GL$2),2),"")</f>
        <v/>
      </c>
      <c r="GM67" t="str">
        <f>IFERROR(ROUND($K67*SUMIFS('DR LIP Profiles'!$F$2:$F$5761,'DR LIP Profiles'!$A$2:$A$5761,'DR Hourly QC'!$B67,'DR LIP Profiles'!$B$2:$B$5761,'DR Hourly QC'!$C67,'DR LIP Profiles'!$C$2:$C$5761,'DR Hourly QC'!GM$1,'DR LIP Profiles'!$E$2:$E$5761,'DR Hourly QC'!GM$2),2),"")</f>
        <v/>
      </c>
      <c r="GN67" t="str">
        <f>IFERROR(ROUND($K67*SUMIFS('DR LIP Profiles'!$F$2:$F$5761,'DR LIP Profiles'!$A$2:$A$5761,'DR Hourly QC'!$B67,'DR LIP Profiles'!$B$2:$B$5761,'DR Hourly QC'!$C67,'DR LIP Profiles'!$C$2:$C$5761,'DR Hourly QC'!GN$1,'DR LIP Profiles'!$E$2:$E$5761,'DR Hourly QC'!GN$2),2),"")</f>
        <v/>
      </c>
      <c r="GO67" t="str">
        <f>IFERROR(ROUND($K67*SUMIFS('DR LIP Profiles'!$F$2:$F$5761,'DR LIP Profiles'!$A$2:$A$5761,'DR Hourly QC'!$B67,'DR LIP Profiles'!$B$2:$B$5761,'DR Hourly QC'!$C67,'DR LIP Profiles'!$C$2:$C$5761,'DR Hourly QC'!GO$1,'DR LIP Profiles'!$E$2:$E$5761,'DR Hourly QC'!GO$2),2),"")</f>
        <v/>
      </c>
      <c r="GP67" t="str">
        <f>IFERROR(ROUND($K67*SUMIFS('DR LIP Profiles'!$F$2:$F$5761,'DR LIP Profiles'!$A$2:$A$5761,'DR Hourly QC'!$B67,'DR LIP Profiles'!$B$2:$B$5761,'DR Hourly QC'!$C67,'DR LIP Profiles'!$C$2:$C$5761,'DR Hourly QC'!GP$1,'DR LIP Profiles'!$E$2:$E$5761,'DR Hourly QC'!GP$2),2),"")</f>
        <v/>
      </c>
      <c r="GQ67" t="str">
        <f>IFERROR(ROUND($K67*SUMIFS('DR LIP Profiles'!$F$2:$F$5761,'DR LIP Profiles'!$A$2:$A$5761,'DR Hourly QC'!$B67,'DR LIP Profiles'!$B$2:$B$5761,'DR Hourly QC'!$C67,'DR LIP Profiles'!$C$2:$C$5761,'DR Hourly QC'!GQ$1,'DR LIP Profiles'!$E$2:$E$5761,'DR Hourly QC'!GQ$2),2),"")</f>
        <v/>
      </c>
      <c r="GR67" t="str">
        <f>IFERROR(ROUND($K67*SUMIFS('DR LIP Profiles'!$F$2:$F$5761,'DR LIP Profiles'!$A$2:$A$5761,'DR Hourly QC'!$B67,'DR LIP Profiles'!$B$2:$B$5761,'DR Hourly QC'!$C67,'DR LIP Profiles'!$C$2:$C$5761,'DR Hourly QC'!GR$1,'DR LIP Profiles'!$E$2:$E$5761,'DR Hourly QC'!GR$2),2),"")</f>
        <v/>
      </c>
      <c r="GS67" t="str">
        <f>IFERROR(ROUND($K67*SUMIFS('DR LIP Profiles'!$F$2:$F$5761,'DR LIP Profiles'!$A$2:$A$5761,'DR Hourly QC'!$B67,'DR LIP Profiles'!$B$2:$B$5761,'DR Hourly QC'!$C67,'DR LIP Profiles'!$C$2:$C$5761,'DR Hourly QC'!GS$1,'DR LIP Profiles'!$E$2:$E$5761,'DR Hourly QC'!GS$2),2),"")</f>
        <v/>
      </c>
      <c r="GT67" t="str">
        <f>IFERROR(ROUND($K67*SUMIFS('DR LIP Profiles'!$F$2:$F$5761,'DR LIP Profiles'!$A$2:$A$5761,'DR Hourly QC'!$B67,'DR LIP Profiles'!$B$2:$B$5761,'DR Hourly QC'!$C67,'DR LIP Profiles'!$C$2:$C$5761,'DR Hourly QC'!GT$1,'DR LIP Profiles'!$E$2:$E$5761,'DR Hourly QC'!GT$2),2),"")</f>
        <v/>
      </c>
      <c r="GU67" t="str">
        <f>IFERROR(ROUND($K67*SUMIFS('DR LIP Profiles'!$F$2:$F$5761,'DR LIP Profiles'!$A$2:$A$5761,'DR Hourly QC'!$B67,'DR LIP Profiles'!$B$2:$B$5761,'DR Hourly QC'!$C67,'DR LIP Profiles'!$C$2:$C$5761,'DR Hourly QC'!GU$1,'DR LIP Profiles'!$E$2:$E$5761,'DR Hourly QC'!GU$2),2),"")</f>
        <v/>
      </c>
      <c r="GV67" t="str">
        <f>IFERROR(ROUND($K67*SUMIFS('DR LIP Profiles'!$F$2:$F$5761,'DR LIP Profiles'!$A$2:$A$5761,'DR Hourly QC'!$B67,'DR LIP Profiles'!$B$2:$B$5761,'DR Hourly QC'!$C67,'DR LIP Profiles'!$C$2:$C$5761,'DR Hourly QC'!GV$1,'DR LIP Profiles'!$E$2:$E$5761,'DR Hourly QC'!GV$2),2),"")</f>
        <v/>
      </c>
      <c r="GW67" t="str">
        <f>IFERROR(ROUND($K67*SUMIFS('DR LIP Profiles'!$F$2:$F$5761,'DR LIP Profiles'!$A$2:$A$5761,'DR Hourly QC'!$B67,'DR LIP Profiles'!$B$2:$B$5761,'DR Hourly QC'!$C67,'DR LIP Profiles'!$C$2:$C$5761,'DR Hourly QC'!GW$1,'DR LIP Profiles'!$E$2:$E$5761,'DR Hourly QC'!GW$2),2),"")</f>
        <v/>
      </c>
      <c r="GX67" t="str">
        <f>IFERROR(ROUND($K67*SUMIFS('DR LIP Profiles'!$F$2:$F$5761,'DR LIP Profiles'!$A$2:$A$5761,'DR Hourly QC'!$B67,'DR LIP Profiles'!$B$2:$B$5761,'DR Hourly QC'!$C67,'DR LIP Profiles'!$C$2:$C$5761,'DR Hourly QC'!GX$1,'DR LIP Profiles'!$E$2:$E$5761,'DR Hourly QC'!GX$2),2),"")</f>
        <v/>
      </c>
      <c r="GY67" t="str">
        <f>IFERROR(ROUND($K67*SUMIFS('DR LIP Profiles'!$F$2:$F$5761,'DR LIP Profiles'!$A$2:$A$5761,'DR Hourly QC'!$B67,'DR LIP Profiles'!$B$2:$B$5761,'DR Hourly QC'!$C67,'DR LIP Profiles'!$C$2:$C$5761,'DR Hourly QC'!GY$1,'DR LIP Profiles'!$E$2:$E$5761,'DR Hourly QC'!GY$2),2),"")</f>
        <v/>
      </c>
      <c r="GZ67" t="str">
        <f>IFERROR(ROUND($L67*SUMIFS('DR LIP Profiles'!$F$2:$F$5761,'DR LIP Profiles'!$A$2:$A$5761,'DR Hourly QC'!$B67,'DR LIP Profiles'!$B$2:$B$5761,'DR Hourly QC'!$C67,'DR LIP Profiles'!$C$2:$C$5761,'DR Hourly QC'!GZ$1,'DR LIP Profiles'!$E$2:$E$5761,'DR Hourly QC'!GZ$2),2),"")</f>
        <v/>
      </c>
      <c r="HA67" t="str">
        <f>IFERROR(ROUND($L67*SUMIFS('DR LIP Profiles'!$F$2:$F$5761,'DR LIP Profiles'!$A$2:$A$5761,'DR Hourly QC'!$B67,'DR LIP Profiles'!$B$2:$B$5761,'DR Hourly QC'!$C67,'DR LIP Profiles'!$C$2:$C$5761,'DR Hourly QC'!HA$1,'DR LIP Profiles'!$E$2:$E$5761,'DR Hourly QC'!HA$2),2),"")</f>
        <v/>
      </c>
      <c r="HB67" t="str">
        <f>IFERROR(ROUND($L67*SUMIFS('DR LIP Profiles'!$F$2:$F$5761,'DR LIP Profiles'!$A$2:$A$5761,'DR Hourly QC'!$B67,'DR LIP Profiles'!$B$2:$B$5761,'DR Hourly QC'!$C67,'DR LIP Profiles'!$C$2:$C$5761,'DR Hourly QC'!HB$1,'DR LIP Profiles'!$E$2:$E$5761,'DR Hourly QC'!HB$2),2),"")</f>
        <v/>
      </c>
      <c r="HC67" t="str">
        <f>IFERROR(ROUND($L67*SUMIFS('DR LIP Profiles'!$F$2:$F$5761,'DR LIP Profiles'!$A$2:$A$5761,'DR Hourly QC'!$B67,'DR LIP Profiles'!$B$2:$B$5761,'DR Hourly QC'!$C67,'DR LIP Profiles'!$C$2:$C$5761,'DR Hourly QC'!HC$1,'DR LIP Profiles'!$E$2:$E$5761,'DR Hourly QC'!HC$2),2),"")</f>
        <v/>
      </c>
      <c r="HD67" t="str">
        <f>IFERROR(ROUND($L67*SUMIFS('DR LIP Profiles'!$F$2:$F$5761,'DR LIP Profiles'!$A$2:$A$5761,'DR Hourly QC'!$B67,'DR LIP Profiles'!$B$2:$B$5761,'DR Hourly QC'!$C67,'DR LIP Profiles'!$C$2:$C$5761,'DR Hourly QC'!HD$1,'DR LIP Profiles'!$E$2:$E$5761,'DR Hourly QC'!HD$2),2),"")</f>
        <v/>
      </c>
      <c r="HE67" t="str">
        <f>IFERROR(ROUND($L67*SUMIFS('DR LIP Profiles'!$F$2:$F$5761,'DR LIP Profiles'!$A$2:$A$5761,'DR Hourly QC'!$B67,'DR LIP Profiles'!$B$2:$B$5761,'DR Hourly QC'!$C67,'DR LIP Profiles'!$C$2:$C$5761,'DR Hourly QC'!HE$1,'DR LIP Profiles'!$E$2:$E$5761,'DR Hourly QC'!HE$2),2),"")</f>
        <v/>
      </c>
      <c r="HF67" t="str">
        <f>IFERROR(ROUND($L67*SUMIFS('DR LIP Profiles'!$F$2:$F$5761,'DR LIP Profiles'!$A$2:$A$5761,'DR Hourly QC'!$B67,'DR LIP Profiles'!$B$2:$B$5761,'DR Hourly QC'!$C67,'DR LIP Profiles'!$C$2:$C$5761,'DR Hourly QC'!HF$1,'DR LIP Profiles'!$E$2:$E$5761,'DR Hourly QC'!HF$2),2),"")</f>
        <v/>
      </c>
      <c r="HG67" t="str">
        <f>IFERROR(ROUND($L67*SUMIFS('DR LIP Profiles'!$F$2:$F$5761,'DR LIP Profiles'!$A$2:$A$5761,'DR Hourly QC'!$B67,'DR LIP Profiles'!$B$2:$B$5761,'DR Hourly QC'!$C67,'DR LIP Profiles'!$C$2:$C$5761,'DR Hourly QC'!HG$1,'DR LIP Profiles'!$E$2:$E$5761,'DR Hourly QC'!HG$2),2),"")</f>
        <v/>
      </c>
      <c r="HH67" t="str">
        <f>IFERROR(ROUND($L67*SUMIFS('DR LIP Profiles'!$F$2:$F$5761,'DR LIP Profiles'!$A$2:$A$5761,'DR Hourly QC'!$B67,'DR LIP Profiles'!$B$2:$B$5761,'DR Hourly QC'!$C67,'DR LIP Profiles'!$C$2:$C$5761,'DR Hourly QC'!HH$1,'DR LIP Profiles'!$E$2:$E$5761,'DR Hourly QC'!HH$2),2),"")</f>
        <v/>
      </c>
      <c r="HI67" t="str">
        <f>IFERROR(ROUND($L67*SUMIFS('DR LIP Profiles'!$F$2:$F$5761,'DR LIP Profiles'!$A$2:$A$5761,'DR Hourly QC'!$B67,'DR LIP Profiles'!$B$2:$B$5761,'DR Hourly QC'!$C67,'DR LIP Profiles'!$C$2:$C$5761,'DR Hourly QC'!HI$1,'DR LIP Profiles'!$E$2:$E$5761,'DR Hourly QC'!HI$2),2),"")</f>
        <v/>
      </c>
      <c r="HJ67" t="str">
        <f>IFERROR(ROUND($L67*SUMIFS('DR LIP Profiles'!$F$2:$F$5761,'DR LIP Profiles'!$A$2:$A$5761,'DR Hourly QC'!$B67,'DR LIP Profiles'!$B$2:$B$5761,'DR Hourly QC'!$C67,'DR LIP Profiles'!$C$2:$C$5761,'DR Hourly QC'!HJ$1,'DR LIP Profiles'!$E$2:$E$5761,'DR Hourly QC'!HJ$2),2),"")</f>
        <v/>
      </c>
      <c r="HK67" t="str">
        <f>IFERROR(ROUND($L67*SUMIFS('DR LIP Profiles'!$F$2:$F$5761,'DR LIP Profiles'!$A$2:$A$5761,'DR Hourly QC'!$B67,'DR LIP Profiles'!$B$2:$B$5761,'DR Hourly QC'!$C67,'DR LIP Profiles'!$C$2:$C$5761,'DR Hourly QC'!HK$1,'DR LIP Profiles'!$E$2:$E$5761,'DR Hourly QC'!HK$2),2),"")</f>
        <v/>
      </c>
      <c r="HL67" t="str">
        <f>IFERROR(ROUND($L67*SUMIFS('DR LIP Profiles'!$F$2:$F$5761,'DR LIP Profiles'!$A$2:$A$5761,'DR Hourly QC'!$B67,'DR LIP Profiles'!$B$2:$B$5761,'DR Hourly QC'!$C67,'DR LIP Profiles'!$C$2:$C$5761,'DR Hourly QC'!HL$1,'DR LIP Profiles'!$E$2:$E$5761,'DR Hourly QC'!HL$2),2),"")</f>
        <v/>
      </c>
      <c r="HM67" t="str">
        <f>IFERROR(ROUND($L67*SUMIFS('DR LIP Profiles'!$F$2:$F$5761,'DR LIP Profiles'!$A$2:$A$5761,'DR Hourly QC'!$B67,'DR LIP Profiles'!$B$2:$B$5761,'DR Hourly QC'!$C67,'DR LIP Profiles'!$C$2:$C$5761,'DR Hourly QC'!HM$1,'DR LIP Profiles'!$E$2:$E$5761,'DR Hourly QC'!HM$2),2),"")</f>
        <v/>
      </c>
      <c r="HN67" t="str">
        <f>IFERROR(ROUND($L67*SUMIFS('DR LIP Profiles'!$F$2:$F$5761,'DR LIP Profiles'!$A$2:$A$5761,'DR Hourly QC'!$B67,'DR LIP Profiles'!$B$2:$B$5761,'DR Hourly QC'!$C67,'DR LIP Profiles'!$C$2:$C$5761,'DR Hourly QC'!HN$1,'DR LIP Profiles'!$E$2:$E$5761,'DR Hourly QC'!HN$2),2),"")</f>
        <v/>
      </c>
      <c r="HO67" t="str">
        <f>IFERROR(ROUND($L67*SUMIFS('DR LIP Profiles'!$F$2:$F$5761,'DR LIP Profiles'!$A$2:$A$5761,'DR Hourly QC'!$B67,'DR LIP Profiles'!$B$2:$B$5761,'DR Hourly QC'!$C67,'DR LIP Profiles'!$C$2:$C$5761,'DR Hourly QC'!HO$1,'DR LIP Profiles'!$E$2:$E$5761,'DR Hourly QC'!HO$2),2),"")</f>
        <v/>
      </c>
      <c r="HP67" t="str">
        <f>IFERROR(ROUND($L67*SUMIFS('DR LIP Profiles'!$F$2:$F$5761,'DR LIP Profiles'!$A$2:$A$5761,'DR Hourly QC'!$B67,'DR LIP Profiles'!$B$2:$B$5761,'DR Hourly QC'!$C67,'DR LIP Profiles'!$C$2:$C$5761,'DR Hourly QC'!HP$1,'DR LIP Profiles'!$E$2:$E$5761,'DR Hourly QC'!HP$2),2),"")</f>
        <v/>
      </c>
      <c r="HQ67" t="str">
        <f>IFERROR(ROUND($L67*SUMIFS('DR LIP Profiles'!$F$2:$F$5761,'DR LIP Profiles'!$A$2:$A$5761,'DR Hourly QC'!$B67,'DR LIP Profiles'!$B$2:$B$5761,'DR Hourly QC'!$C67,'DR LIP Profiles'!$C$2:$C$5761,'DR Hourly QC'!HQ$1,'DR LIP Profiles'!$E$2:$E$5761,'DR Hourly QC'!HQ$2),2),"")</f>
        <v/>
      </c>
      <c r="HR67" t="str">
        <f>IFERROR(ROUND($L67*SUMIFS('DR LIP Profiles'!$F$2:$F$5761,'DR LIP Profiles'!$A$2:$A$5761,'DR Hourly QC'!$B67,'DR LIP Profiles'!$B$2:$B$5761,'DR Hourly QC'!$C67,'DR LIP Profiles'!$C$2:$C$5761,'DR Hourly QC'!HR$1,'DR LIP Profiles'!$E$2:$E$5761,'DR Hourly QC'!HR$2),2),"")</f>
        <v/>
      </c>
      <c r="HS67" t="str">
        <f>IFERROR(ROUND($L67*SUMIFS('DR LIP Profiles'!$F$2:$F$5761,'DR LIP Profiles'!$A$2:$A$5761,'DR Hourly QC'!$B67,'DR LIP Profiles'!$B$2:$B$5761,'DR Hourly QC'!$C67,'DR LIP Profiles'!$C$2:$C$5761,'DR Hourly QC'!HS$1,'DR LIP Profiles'!$E$2:$E$5761,'DR Hourly QC'!HS$2),2),"")</f>
        <v/>
      </c>
      <c r="HT67" t="str">
        <f>IFERROR(ROUND($L67*SUMIFS('DR LIP Profiles'!$F$2:$F$5761,'DR LIP Profiles'!$A$2:$A$5761,'DR Hourly QC'!$B67,'DR LIP Profiles'!$B$2:$B$5761,'DR Hourly QC'!$C67,'DR LIP Profiles'!$C$2:$C$5761,'DR Hourly QC'!HT$1,'DR LIP Profiles'!$E$2:$E$5761,'DR Hourly QC'!HT$2),2),"")</f>
        <v/>
      </c>
      <c r="HU67" t="str">
        <f>IFERROR(ROUND($L67*SUMIFS('DR LIP Profiles'!$F$2:$F$5761,'DR LIP Profiles'!$A$2:$A$5761,'DR Hourly QC'!$B67,'DR LIP Profiles'!$B$2:$B$5761,'DR Hourly QC'!$C67,'DR LIP Profiles'!$C$2:$C$5761,'DR Hourly QC'!HU$1,'DR LIP Profiles'!$E$2:$E$5761,'DR Hourly QC'!HU$2),2),"")</f>
        <v/>
      </c>
      <c r="HV67" t="str">
        <f>IFERROR(ROUND($L67*SUMIFS('DR LIP Profiles'!$F$2:$F$5761,'DR LIP Profiles'!$A$2:$A$5761,'DR Hourly QC'!$B67,'DR LIP Profiles'!$B$2:$B$5761,'DR Hourly QC'!$C67,'DR LIP Profiles'!$C$2:$C$5761,'DR Hourly QC'!HV$1,'DR LIP Profiles'!$E$2:$E$5761,'DR Hourly QC'!HV$2),2),"")</f>
        <v/>
      </c>
      <c r="HW67" t="str">
        <f>IFERROR(ROUND($L67*SUMIFS('DR LIP Profiles'!$F$2:$F$5761,'DR LIP Profiles'!$A$2:$A$5761,'DR Hourly QC'!$B67,'DR LIP Profiles'!$B$2:$B$5761,'DR Hourly QC'!$C67,'DR LIP Profiles'!$C$2:$C$5761,'DR Hourly QC'!HW$1,'DR LIP Profiles'!$E$2:$E$5761,'DR Hourly QC'!HW$2),2),"")</f>
        <v/>
      </c>
      <c r="HX67" t="str">
        <f>IFERROR(ROUND($M67*SUMIFS('DR LIP Profiles'!$F$2:$F$5761,'DR LIP Profiles'!$A$2:$A$5761,'DR Hourly QC'!$B67,'DR LIP Profiles'!$B$2:$B$5761,'DR Hourly QC'!$C67,'DR LIP Profiles'!$C$2:$C$5761,'DR Hourly QC'!HX$1,'DR LIP Profiles'!$E$2:$E$5761,'DR Hourly QC'!HX$2),2),"")</f>
        <v/>
      </c>
      <c r="HY67" t="str">
        <f>IFERROR(ROUND($M67*SUMIFS('DR LIP Profiles'!$F$2:$F$5761,'DR LIP Profiles'!$A$2:$A$5761,'DR Hourly QC'!$B67,'DR LIP Profiles'!$B$2:$B$5761,'DR Hourly QC'!$C67,'DR LIP Profiles'!$C$2:$C$5761,'DR Hourly QC'!HY$1,'DR LIP Profiles'!$E$2:$E$5761,'DR Hourly QC'!HY$2),2),"")</f>
        <v/>
      </c>
      <c r="HZ67" t="str">
        <f>IFERROR(ROUND($M67*SUMIFS('DR LIP Profiles'!$F$2:$F$5761,'DR LIP Profiles'!$A$2:$A$5761,'DR Hourly QC'!$B67,'DR LIP Profiles'!$B$2:$B$5761,'DR Hourly QC'!$C67,'DR LIP Profiles'!$C$2:$C$5761,'DR Hourly QC'!HZ$1,'DR LIP Profiles'!$E$2:$E$5761,'DR Hourly QC'!HZ$2),2),"")</f>
        <v/>
      </c>
      <c r="IA67" t="str">
        <f>IFERROR(ROUND($M67*SUMIFS('DR LIP Profiles'!$F$2:$F$5761,'DR LIP Profiles'!$A$2:$A$5761,'DR Hourly QC'!$B67,'DR LIP Profiles'!$B$2:$B$5761,'DR Hourly QC'!$C67,'DR LIP Profiles'!$C$2:$C$5761,'DR Hourly QC'!IA$1,'DR LIP Profiles'!$E$2:$E$5761,'DR Hourly QC'!IA$2),2),"")</f>
        <v/>
      </c>
      <c r="IB67" t="str">
        <f>IFERROR(ROUND($M67*SUMIFS('DR LIP Profiles'!$F$2:$F$5761,'DR LIP Profiles'!$A$2:$A$5761,'DR Hourly QC'!$B67,'DR LIP Profiles'!$B$2:$B$5761,'DR Hourly QC'!$C67,'DR LIP Profiles'!$C$2:$C$5761,'DR Hourly QC'!IB$1,'DR LIP Profiles'!$E$2:$E$5761,'DR Hourly QC'!IB$2),2),"")</f>
        <v/>
      </c>
      <c r="IC67" t="str">
        <f>IFERROR(ROUND($M67*SUMIFS('DR LIP Profiles'!$F$2:$F$5761,'DR LIP Profiles'!$A$2:$A$5761,'DR Hourly QC'!$B67,'DR LIP Profiles'!$B$2:$B$5761,'DR Hourly QC'!$C67,'DR LIP Profiles'!$C$2:$C$5761,'DR Hourly QC'!IC$1,'DR LIP Profiles'!$E$2:$E$5761,'DR Hourly QC'!IC$2),2),"")</f>
        <v/>
      </c>
      <c r="ID67" t="str">
        <f>IFERROR(ROUND($M67*SUMIFS('DR LIP Profiles'!$F$2:$F$5761,'DR LIP Profiles'!$A$2:$A$5761,'DR Hourly QC'!$B67,'DR LIP Profiles'!$B$2:$B$5761,'DR Hourly QC'!$C67,'DR LIP Profiles'!$C$2:$C$5761,'DR Hourly QC'!ID$1,'DR LIP Profiles'!$E$2:$E$5761,'DR Hourly QC'!ID$2),2),"")</f>
        <v/>
      </c>
      <c r="IE67" t="str">
        <f>IFERROR(ROUND($M67*SUMIFS('DR LIP Profiles'!$F$2:$F$5761,'DR LIP Profiles'!$A$2:$A$5761,'DR Hourly QC'!$B67,'DR LIP Profiles'!$B$2:$B$5761,'DR Hourly QC'!$C67,'DR LIP Profiles'!$C$2:$C$5761,'DR Hourly QC'!IE$1,'DR LIP Profiles'!$E$2:$E$5761,'DR Hourly QC'!IE$2),2),"")</f>
        <v/>
      </c>
      <c r="IF67" t="str">
        <f>IFERROR(ROUND($M67*SUMIFS('DR LIP Profiles'!$F$2:$F$5761,'DR LIP Profiles'!$A$2:$A$5761,'DR Hourly QC'!$B67,'DR LIP Profiles'!$B$2:$B$5761,'DR Hourly QC'!$C67,'DR LIP Profiles'!$C$2:$C$5761,'DR Hourly QC'!IF$1,'DR LIP Profiles'!$E$2:$E$5761,'DR Hourly QC'!IF$2),2),"")</f>
        <v/>
      </c>
      <c r="IG67" t="str">
        <f>IFERROR(ROUND($M67*SUMIFS('DR LIP Profiles'!$F$2:$F$5761,'DR LIP Profiles'!$A$2:$A$5761,'DR Hourly QC'!$B67,'DR LIP Profiles'!$B$2:$B$5761,'DR Hourly QC'!$C67,'DR LIP Profiles'!$C$2:$C$5761,'DR Hourly QC'!IG$1,'DR LIP Profiles'!$E$2:$E$5761,'DR Hourly QC'!IG$2),2),"")</f>
        <v/>
      </c>
      <c r="IH67" t="str">
        <f>IFERROR(ROUND($M67*SUMIFS('DR LIP Profiles'!$F$2:$F$5761,'DR LIP Profiles'!$A$2:$A$5761,'DR Hourly QC'!$B67,'DR LIP Profiles'!$B$2:$B$5761,'DR Hourly QC'!$C67,'DR LIP Profiles'!$C$2:$C$5761,'DR Hourly QC'!IH$1,'DR LIP Profiles'!$E$2:$E$5761,'DR Hourly QC'!IH$2),2),"")</f>
        <v/>
      </c>
      <c r="II67" t="str">
        <f>IFERROR(ROUND($M67*SUMIFS('DR LIP Profiles'!$F$2:$F$5761,'DR LIP Profiles'!$A$2:$A$5761,'DR Hourly QC'!$B67,'DR LIP Profiles'!$B$2:$B$5761,'DR Hourly QC'!$C67,'DR LIP Profiles'!$C$2:$C$5761,'DR Hourly QC'!II$1,'DR LIP Profiles'!$E$2:$E$5761,'DR Hourly QC'!II$2),2),"")</f>
        <v/>
      </c>
      <c r="IJ67" t="str">
        <f>IFERROR(ROUND($M67*SUMIFS('DR LIP Profiles'!$F$2:$F$5761,'DR LIP Profiles'!$A$2:$A$5761,'DR Hourly QC'!$B67,'DR LIP Profiles'!$B$2:$B$5761,'DR Hourly QC'!$C67,'DR LIP Profiles'!$C$2:$C$5761,'DR Hourly QC'!IJ$1,'DR LIP Profiles'!$E$2:$E$5761,'DR Hourly QC'!IJ$2),2),"")</f>
        <v/>
      </c>
      <c r="IK67" t="str">
        <f>IFERROR(ROUND($M67*SUMIFS('DR LIP Profiles'!$F$2:$F$5761,'DR LIP Profiles'!$A$2:$A$5761,'DR Hourly QC'!$B67,'DR LIP Profiles'!$B$2:$B$5761,'DR Hourly QC'!$C67,'DR LIP Profiles'!$C$2:$C$5761,'DR Hourly QC'!IK$1,'DR LIP Profiles'!$E$2:$E$5761,'DR Hourly QC'!IK$2),2),"")</f>
        <v/>
      </c>
      <c r="IL67" t="str">
        <f>IFERROR(ROUND($M67*SUMIFS('DR LIP Profiles'!$F$2:$F$5761,'DR LIP Profiles'!$A$2:$A$5761,'DR Hourly QC'!$B67,'DR LIP Profiles'!$B$2:$B$5761,'DR Hourly QC'!$C67,'DR LIP Profiles'!$C$2:$C$5761,'DR Hourly QC'!IL$1,'DR LIP Profiles'!$E$2:$E$5761,'DR Hourly QC'!IL$2),2),"")</f>
        <v/>
      </c>
      <c r="IM67" t="str">
        <f>IFERROR(ROUND($M67*SUMIFS('DR LIP Profiles'!$F$2:$F$5761,'DR LIP Profiles'!$A$2:$A$5761,'DR Hourly QC'!$B67,'DR LIP Profiles'!$B$2:$B$5761,'DR Hourly QC'!$C67,'DR LIP Profiles'!$C$2:$C$5761,'DR Hourly QC'!IM$1,'DR LIP Profiles'!$E$2:$E$5761,'DR Hourly QC'!IM$2),2),"")</f>
        <v/>
      </c>
      <c r="IN67" t="str">
        <f>IFERROR(ROUND($M67*SUMIFS('DR LIP Profiles'!$F$2:$F$5761,'DR LIP Profiles'!$A$2:$A$5761,'DR Hourly QC'!$B67,'DR LIP Profiles'!$B$2:$B$5761,'DR Hourly QC'!$C67,'DR LIP Profiles'!$C$2:$C$5761,'DR Hourly QC'!IN$1,'DR LIP Profiles'!$E$2:$E$5761,'DR Hourly QC'!IN$2),2),"")</f>
        <v/>
      </c>
      <c r="IO67" t="str">
        <f>IFERROR(ROUND($M67*SUMIFS('DR LIP Profiles'!$F$2:$F$5761,'DR LIP Profiles'!$A$2:$A$5761,'DR Hourly QC'!$B67,'DR LIP Profiles'!$B$2:$B$5761,'DR Hourly QC'!$C67,'DR LIP Profiles'!$C$2:$C$5761,'DR Hourly QC'!IO$1,'DR LIP Profiles'!$E$2:$E$5761,'DR Hourly QC'!IO$2),2),"")</f>
        <v/>
      </c>
      <c r="IP67" t="str">
        <f>IFERROR(ROUND($M67*SUMIFS('DR LIP Profiles'!$F$2:$F$5761,'DR LIP Profiles'!$A$2:$A$5761,'DR Hourly QC'!$B67,'DR LIP Profiles'!$B$2:$B$5761,'DR Hourly QC'!$C67,'DR LIP Profiles'!$C$2:$C$5761,'DR Hourly QC'!IP$1,'DR LIP Profiles'!$E$2:$E$5761,'DR Hourly QC'!IP$2),2),"")</f>
        <v/>
      </c>
      <c r="IQ67" t="str">
        <f>IFERROR(ROUND($M67*SUMIFS('DR LIP Profiles'!$F$2:$F$5761,'DR LIP Profiles'!$A$2:$A$5761,'DR Hourly QC'!$B67,'DR LIP Profiles'!$B$2:$B$5761,'DR Hourly QC'!$C67,'DR LIP Profiles'!$C$2:$C$5761,'DR Hourly QC'!IQ$1,'DR LIP Profiles'!$E$2:$E$5761,'DR Hourly QC'!IQ$2),2),"")</f>
        <v/>
      </c>
      <c r="IR67" t="str">
        <f>IFERROR(ROUND($M67*SUMIFS('DR LIP Profiles'!$F$2:$F$5761,'DR LIP Profiles'!$A$2:$A$5761,'DR Hourly QC'!$B67,'DR LIP Profiles'!$B$2:$B$5761,'DR Hourly QC'!$C67,'DR LIP Profiles'!$C$2:$C$5761,'DR Hourly QC'!IR$1,'DR LIP Profiles'!$E$2:$E$5761,'DR Hourly QC'!IR$2),2),"")</f>
        <v/>
      </c>
      <c r="IS67" t="str">
        <f>IFERROR(ROUND($M67*SUMIFS('DR LIP Profiles'!$F$2:$F$5761,'DR LIP Profiles'!$A$2:$A$5761,'DR Hourly QC'!$B67,'DR LIP Profiles'!$B$2:$B$5761,'DR Hourly QC'!$C67,'DR LIP Profiles'!$C$2:$C$5761,'DR Hourly QC'!IS$1,'DR LIP Profiles'!$E$2:$E$5761,'DR Hourly QC'!IS$2),2),"")</f>
        <v/>
      </c>
      <c r="IT67" t="str">
        <f>IFERROR(ROUND($M67*SUMIFS('DR LIP Profiles'!$F$2:$F$5761,'DR LIP Profiles'!$A$2:$A$5761,'DR Hourly QC'!$B67,'DR LIP Profiles'!$B$2:$B$5761,'DR Hourly QC'!$C67,'DR LIP Profiles'!$C$2:$C$5761,'DR Hourly QC'!IT$1,'DR LIP Profiles'!$E$2:$E$5761,'DR Hourly QC'!IT$2),2),"")</f>
        <v/>
      </c>
      <c r="IU67" t="str">
        <f>IFERROR(ROUND($M67*SUMIFS('DR LIP Profiles'!$F$2:$F$5761,'DR LIP Profiles'!$A$2:$A$5761,'DR Hourly QC'!$B67,'DR LIP Profiles'!$B$2:$B$5761,'DR Hourly QC'!$C67,'DR LIP Profiles'!$C$2:$C$5761,'DR Hourly QC'!IU$1,'DR LIP Profiles'!$E$2:$E$5761,'DR Hourly QC'!IU$2),2),"")</f>
        <v/>
      </c>
      <c r="IV67" t="str">
        <f>IFERROR(ROUND($N67*SUMIFS('DR LIP Profiles'!$F$2:$F$5761,'DR LIP Profiles'!$A$2:$A$5761,'DR Hourly QC'!$B67,'DR LIP Profiles'!$B$2:$B$5761,'DR Hourly QC'!$C67,'DR LIP Profiles'!$C$2:$C$5761,'DR Hourly QC'!IV$1,'DR LIP Profiles'!$E$2:$E$5761,'DR Hourly QC'!IV$2),2),"")</f>
        <v/>
      </c>
      <c r="IW67" t="str">
        <f>IFERROR(ROUND($N67*SUMIFS('DR LIP Profiles'!$F$2:$F$5761,'DR LIP Profiles'!$A$2:$A$5761,'DR Hourly QC'!$B67,'DR LIP Profiles'!$B$2:$B$5761,'DR Hourly QC'!$C67,'DR LIP Profiles'!$C$2:$C$5761,'DR Hourly QC'!IW$1,'DR LIP Profiles'!$E$2:$E$5761,'DR Hourly QC'!IW$2),2),"")</f>
        <v/>
      </c>
      <c r="IX67" t="str">
        <f>IFERROR(ROUND($N67*SUMIFS('DR LIP Profiles'!$F$2:$F$5761,'DR LIP Profiles'!$A$2:$A$5761,'DR Hourly QC'!$B67,'DR LIP Profiles'!$B$2:$B$5761,'DR Hourly QC'!$C67,'DR LIP Profiles'!$C$2:$C$5761,'DR Hourly QC'!IX$1,'DR LIP Profiles'!$E$2:$E$5761,'DR Hourly QC'!IX$2),2),"")</f>
        <v/>
      </c>
      <c r="IY67" t="str">
        <f>IFERROR(ROUND($N67*SUMIFS('DR LIP Profiles'!$F$2:$F$5761,'DR LIP Profiles'!$A$2:$A$5761,'DR Hourly QC'!$B67,'DR LIP Profiles'!$B$2:$B$5761,'DR Hourly QC'!$C67,'DR LIP Profiles'!$C$2:$C$5761,'DR Hourly QC'!IY$1,'DR LIP Profiles'!$E$2:$E$5761,'DR Hourly QC'!IY$2),2),"")</f>
        <v/>
      </c>
      <c r="IZ67" t="str">
        <f>IFERROR(ROUND($N67*SUMIFS('DR LIP Profiles'!$F$2:$F$5761,'DR LIP Profiles'!$A$2:$A$5761,'DR Hourly QC'!$B67,'DR LIP Profiles'!$B$2:$B$5761,'DR Hourly QC'!$C67,'DR LIP Profiles'!$C$2:$C$5761,'DR Hourly QC'!IZ$1,'DR LIP Profiles'!$E$2:$E$5761,'DR Hourly QC'!IZ$2),2),"")</f>
        <v/>
      </c>
      <c r="JA67" t="str">
        <f>IFERROR(ROUND($N67*SUMIFS('DR LIP Profiles'!$F$2:$F$5761,'DR LIP Profiles'!$A$2:$A$5761,'DR Hourly QC'!$B67,'DR LIP Profiles'!$B$2:$B$5761,'DR Hourly QC'!$C67,'DR LIP Profiles'!$C$2:$C$5761,'DR Hourly QC'!JA$1,'DR LIP Profiles'!$E$2:$E$5761,'DR Hourly QC'!JA$2),2),"")</f>
        <v/>
      </c>
      <c r="JB67" t="str">
        <f>IFERROR(ROUND($N67*SUMIFS('DR LIP Profiles'!$F$2:$F$5761,'DR LIP Profiles'!$A$2:$A$5761,'DR Hourly QC'!$B67,'DR LIP Profiles'!$B$2:$B$5761,'DR Hourly QC'!$C67,'DR LIP Profiles'!$C$2:$C$5761,'DR Hourly QC'!JB$1,'DR LIP Profiles'!$E$2:$E$5761,'DR Hourly QC'!JB$2),2),"")</f>
        <v/>
      </c>
      <c r="JC67" t="str">
        <f>IFERROR(ROUND($N67*SUMIFS('DR LIP Profiles'!$F$2:$F$5761,'DR LIP Profiles'!$A$2:$A$5761,'DR Hourly QC'!$B67,'DR LIP Profiles'!$B$2:$B$5761,'DR Hourly QC'!$C67,'DR LIP Profiles'!$C$2:$C$5761,'DR Hourly QC'!JC$1,'DR LIP Profiles'!$E$2:$E$5761,'DR Hourly QC'!JC$2),2),"")</f>
        <v/>
      </c>
      <c r="JD67" t="str">
        <f>IFERROR(ROUND($N67*SUMIFS('DR LIP Profiles'!$F$2:$F$5761,'DR LIP Profiles'!$A$2:$A$5761,'DR Hourly QC'!$B67,'DR LIP Profiles'!$B$2:$B$5761,'DR Hourly QC'!$C67,'DR LIP Profiles'!$C$2:$C$5761,'DR Hourly QC'!JD$1,'DR LIP Profiles'!$E$2:$E$5761,'DR Hourly QC'!JD$2),2),"")</f>
        <v/>
      </c>
      <c r="JE67" t="str">
        <f>IFERROR(ROUND($N67*SUMIFS('DR LIP Profiles'!$F$2:$F$5761,'DR LIP Profiles'!$A$2:$A$5761,'DR Hourly QC'!$B67,'DR LIP Profiles'!$B$2:$B$5761,'DR Hourly QC'!$C67,'DR LIP Profiles'!$C$2:$C$5761,'DR Hourly QC'!JE$1,'DR LIP Profiles'!$E$2:$E$5761,'DR Hourly QC'!JE$2),2),"")</f>
        <v/>
      </c>
      <c r="JF67" t="str">
        <f>IFERROR(ROUND($N67*SUMIFS('DR LIP Profiles'!$F$2:$F$5761,'DR LIP Profiles'!$A$2:$A$5761,'DR Hourly QC'!$B67,'DR LIP Profiles'!$B$2:$B$5761,'DR Hourly QC'!$C67,'DR LIP Profiles'!$C$2:$C$5761,'DR Hourly QC'!JF$1,'DR LIP Profiles'!$E$2:$E$5761,'DR Hourly QC'!JF$2),2),"")</f>
        <v/>
      </c>
      <c r="JG67" t="str">
        <f>IFERROR(ROUND($N67*SUMIFS('DR LIP Profiles'!$F$2:$F$5761,'DR LIP Profiles'!$A$2:$A$5761,'DR Hourly QC'!$B67,'DR LIP Profiles'!$B$2:$B$5761,'DR Hourly QC'!$C67,'DR LIP Profiles'!$C$2:$C$5761,'DR Hourly QC'!JG$1,'DR LIP Profiles'!$E$2:$E$5761,'DR Hourly QC'!JG$2),2),"")</f>
        <v/>
      </c>
      <c r="JH67" t="str">
        <f>IFERROR(ROUND($N67*SUMIFS('DR LIP Profiles'!$F$2:$F$5761,'DR LIP Profiles'!$A$2:$A$5761,'DR Hourly QC'!$B67,'DR LIP Profiles'!$B$2:$B$5761,'DR Hourly QC'!$C67,'DR LIP Profiles'!$C$2:$C$5761,'DR Hourly QC'!JH$1,'DR LIP Profiles'!$E$2:$E$5761,'DR Hourly QC'!JH$2),2),"")</f>
        <v/>
      </c>
      <c r="JI67" t="str">
        <f>IFERROR(ROUND($N67*SUMIFS('DR LIP Profiles'!$F$2:$F$5761,'DR LIP Profiles'!$A$2:$A$5761,'DR Hourly QC'!$B67,'DR LIP Profiles'!$B$2:$B$5761,'DR Hourly QC'!$C67,'DR LIP Profiles'!$C$2:$C$5761,'DR Hourly QC'!JI$1,'DR LIP Profiles'!$E$2:$E$5761,'DR Hourly QC'!JI$2),2),"")</f>
        <v/>
      </c>
      <c r="JJ67" t="str">
        <f>IFERROR(ROUND($N67*SUMIFS('DR LIP Profiles'!$F$2:$F$5761,'DR LIP Profiles'!$A$2:$A$5761,'DR Hourly QC'!$B67,'DR LIP Profiles'!$B$2:$B$5761,'DR Hourly QC'!$C67,'DR LIP Profiles'!$C$2:$C$5761,'DR Hourly QC'!JJ$1,'DR LIP Profiles'!$E$2:$E$5761,'DR Hourly QC'!JJ$2),2),"")</f>
        <v/>
      </c>
      <c r="JK67" t="str">
        <f>IFERROR(ROUND($N67*SUMIFS('DR LIP Profiles'!$F$2:$F$5761,'DR LIP Profiles'!$A$2:$A$5761,'DR Hourly QC'!$B67,'DR LIP Profiles'!$B$2:$B$5761,'DR Hourly QC'!$C67,'DR LIP Profiles'!$C$2:$C$5761,'DR Hourly QC'!JK$1,'DR LIP Profiles'!$E$2:$E$5761,'DR Hourly QC'!JK$2),2),"")</f>
        <v/>
      </c>
      <c r="JL67" t="str">
        <f>IFERROR(ROUND($N67*SUMIFS('DR LIP Profiles'!$F$2:$F$5761,'DR LIP Profiles'!$A$2:$A$5761,'DR Hourly QC'!$B67,'DR LIP Profiles'!$B$2:$B$5761,'DR Hourly QC'!$C67,'DR LIP Profiles'!$C$2:$C$5761,'DR Hourly QC'!JL$1,'DR LIP Profiles'!$E$2:$E$5761,'DR Hourly QC'!JL$2),2),"")</f>
        <v/>
      </c>
      <c r="JM67" t="str">
        <f>IFERROR(ROUND($N67*SUMIFS('DR LIP Profiles'!$F$2:$F$5761,'DR LIP Profiles'!$A$2:$A$5761,'DR Hourly QC'!$B67,'DR LIP Profiles'!$B$2:$B$5761,'DR Hourly QC'!$C67,'DR LIP Profiles'!$C$2:$C$5761,'DR Hourly QC'!JM$1,'DR LIP Profiles'!$E$2:$E$5761,'DR Hourly QC'!JM$2),2),"")</f>
        <v/>
      </c>
      <c r="JN67" t="str">
        <f>IFERROR(ROUND($N67*SUMIFS('DR LIP Profiles'!$F$2:$F$5761,'DR LIP Profiles'!$A$2:$A$5761,'DR Hourly QC'!$B67,'DR LIP Profiles'!$B$2:$B$5761,'DR Hourly QC'!$C67,'DR LIP Profiles'!$C$2:$C$5761,'DR Hourly QC'!JN$1,'DR LIP Profiles'!$E$2:$E$5761,'DR Hourly QC'!JN$2),2),"")</f>
        <v/>
      </c>
      <c r="JO67" t="str">
        <f>IFERROR(ROUND($N67*SUMIFS('DR LIP Profiles'!$F$2:$F$5761,'DR LIP Profiles'!$A$2:$A$5761,'DR Hourly QC'!$B67,'DR LIP Profiles'!$B$2:$B$5761,'DR Hourly QC'!$C67,'DR LIP Profiles'!$C$2:$C$5761,'DR Hourly QC'!JO$1,'DR LIP Profiles'!$E$2:$E$5761,'DR Hourly QC'!JO$2),2),"")</f>
        <v/>
      </c>
      <c r="JP67" t="str">
        <f>IFERROR(ROUND($N67*SUMIFS('DR LIP Profiles'!$F$2:$F$5761,'DR LIP Profiles'!$A$2:$A$5761,'DR Hourly QC'!$B67,'DR LIP Profiles'!$B$2:$B$5761,'DR Hourly QC'!$C67,'DR LIP Profiles'!$C$2:$C$5761,'DR Hourly QC'!JP$1,'DR LIP Profiles'!$E$2:$E$5761,'DR Hourly QC'!JP$2),2),"")</f>
        <v/>
      </c>
      <c r="JQ67" t="str">
        <f>IFERROR(ROUND($N67*SUMIFS('DR LIP Profiles'!$F$2:$F$5761,'DR LIP Profiles'!$A$2:$A$5761,'DR Hourly QC'!$B67,'DR LIP Profiles'!$B$2:$B$5761,'DR Hourly QC'!$C67,'DR LIP Profiles'!$C$2:$C$5761,'DR Hourly QC'!JQ$1,'DR LIP Profiles'!$E$2:$E$5761,'DR Hourly QC'!JQ$2),2),"")</f>
        <v/>
      </c>
      <c r="JR67" t="str">
        <f>IFERROR(ROUND($N67*SUMIFS('DR LIP Profiles'!$F$2:$F$5761,'DR LIP Profiles'!$A$2:$A$5761,'DR Hourly QC'!$B67,'DR LIP Profiles'!$B$2:$B$5761,'DR Hourly QC'!$C67,'DR LIP Profiles'!$C$2:$C$5761,'DR Hourly QC'!JR$1,'DR LIP Profiles'!$E$2:$E$5761,'DR Hourly QC'!JR$2),2),"")</f>
        <v/>
      </c>
      <c r="JS67" t="str">
        <f>IFERROR(ROUND($N67*SUMIFS('DR LIP Profiles'!$F$2:$F$5761,'DR LIP Profiles'!$A$2:$A$5761,'DR Hourly QC'!$B67,'DR LIP Profiles'!$B$2:$B$5761,'DR Hourly QC'!$C67,'DR LIP Profiles'!$C$2:$C$5761,'DR Hourly QC'!JS$1,'DR LIP Profiles'!$E$2:$E$5761,'DR Hourly QC'!JS$2),2),"")</f>
        <v/>
      </c>
      <c r="JT67" t="str">
        <f>IFERROR(ROUND($O67*SUMIFS('DR LIP Profiles'!$F$2:$F$5761,'DR LIP Profiles'!$A$2:$A$5761,'DR Hourly QC'!$B67,'DR LIP Profiles'!$B$2:$B$5761,'DR Hourly QC'!$C67,'DR LIP Profiles'!$C$2:$C$5761,'DR Hourly QC'!JT$1,'DR LIP Profiles'!$E$2:$E$5761,'DR Hourly QC'!JT$2),2),"")</f>
        <v/>
      </c>
      <c r="JU67" t="str">
        <f>IFERROR(ROUND($O67*SUMIFS('DR LIP Profiles'!$F$2:$F$5761,'DR LIP Profiles'!$A$2:$A$5761,'DR Hourly QC'!$B67,'DR LIP Profiles'!$B$2:$B$5761,'DR Hourly QC'!$C67,'DR LIP Profiles'!$C$2:$C$5761,'DR Hourly QC'!JU$1,'DR LIP Profiles'!$E$2:$E$5761,'DR Hourly QC'!JU$2),2),"")</f>
        <v/>
      </c>
      <c r="JV67" t="str">
        <f>IFERROR(ROUND($O67*SUMIFS('DR LIP Profiles'!$F$2:$F$5761,'DR LIP Profiles'!$A$2:$A$5761,'DR Hourly QC'!$B67,'DR LIP Profiles'!$B$2:$B$5761,'DR Hourly QC'!$C67,'DR LIP Profiles'!$C$2:$C$5761,'DR Hourly QC'!JV$1,'DR LIP Profiles'!$E$2:$E$5761,'DR Hourly QC'!JV$2),2),"")</f>
        <v/>
      </c>
      <c r="JW67" t="str">
        <f>IFERROR(ROUND($O67*SUMIFS('DR LIP Profiles'!$F$2:$F$5761,'DR LIP Profiles'!$A$2:$A$5761,'DR Hourly QC'!$B67,'DR LIP Profiles'!$B$2:$B$5761,'DR Hourly QC'!$C67,'DR LIP Profiles'!$C$2:$C$5761,'DR Hourly QC'!JW$1,'DR LIP Profiles'!$E$2:$E$5761,'DR Hourly QC'!JW$2),2),"")</f>
        <v/>
      </c>
      <c r="JX67" t="str">
        <f>IFERROR(ROUND($O67*SUMIFS('DR LIP Profiles'!$F$2:$F$5761,'DR LIP Profiles'!$A$2:$A$5761,'DR Hourly QC'!$B67,'DR LIP Profiles'!$B$2:$B$5761,'DR Hourly QC'!$C67,'DR LIP Profiles'!$C$2:$C$5761,'DR Hourly QC'!JX$1,'DR LIP Profiles'!$E$2:$E$5761,'DR Hourly QC'!JX$2),2),"")</f>
        <v/>
      </c>
      <c r="JY67" t="str">
        <f>IFERROR(ROUND($O67*SUMIFS('DR LIP Profiles'!$F$2:$F$5761,'DR LIP Profiles'!$A$2:$A$5761,'DR Hourly QC'!$B67,'DR LIP Profiles'!$B$2:$B$5761,'DR Hourly QC'!$C67,'DR LIP Profiles'!$C$2:$C$5761,'DR Hourly QC'!JY$1,'DR LIP Profiles'!$E$2:$E$5761,'DR Hourly QC'!JY$2),2),"")</f>
        <v/>
      </c>
      <c r="JZ67" t="str">
        <f>IFERROR(ROUND($O67*SUMIFS('DR LIP Profiles'!$F$2:$F$5761,'DR LIP Profiles'!$A$2:$A$5761,'DR Hourly QC'!$B67,'DR LIP Profiles'!$B$2:$B$5761,'DR Hourly QC'!$C67,'DR LIP Profiles'!$C$2:$C$5761,'DR Hourly QC'!JZ$1,'DR LIP Profiles'!$E$2:$E$5761,'DR Hourly QC'!JZ$2),2),"")</f>
        <v/>
      </c>
      <c r="KA67" t="str">
        <f>IFERROR(ROUND($O67*SUMIFS('DR LIP Profiles'!$F$2:$F$5761,'DR LIP Profiles'!$A$2:$A$5761,'DR Hourly QC'!$B67,'DR LIP Profiles'!$B$2:$B$5761,'DR Hourly QC'!$C67,'DR LIP Profiles'!$C$2:$C$5761,'DR Hourly QC'!KA$1,'DR LIP Profiles'!$E$2:$E$5761,'DR Hourly QC'!KA$2),2),"")</f>
        <v/>
      </c>
      <c r="KB67" t="str">
        <f>IFERROR(ROUND($O67*SUMIFS('DR LIP Profiles'!$F$2:$F$5761,'DR LIP Profiles'!$A$2:$A$5761,'DR Hourly QC'!$B67,'DR LIP Profiles'!$B$2:$B$5761,'DR Hourly QC'!$C67,'DR LIP Profiles'!$C$2:$C$5761,'DR Hourly QC'!KB$1,'DR LIP Profiles'!$E$2:$E$5761,'DR Hourly QC'!KB$2),2),"")</f>
        <v/>
      </c>
      <c r="KC67" t="str">
        <f>IFERROR(ROUND($O67*SUMIFS('DR LIP Profiles'!$F$2:$F$5761,'DR LIP Profiles'!$A$2:$A$5761,'DR Hourly QC'!$B67,'DR LIP Profiles'!$B$2:$B$5761,'DR Hourly QC'!$C67,'DR LIP Profiles'!$C$2:$C$5761,'DR Hourly QC'!KC$1,'DR LIP Profiles'!$E$2:$E$5761,'DR Hourly QC'!KC$2),2),"")</f>
        <v/>
      </c>
      <c r="KD67" t="str">
        <f>IFERROR(ROUND($O67*SUMIFS('DR LIP Profiles'!$F$2:$F$5761,'DR LIP Profiles'!$A$2:$A$5761,'DR Hourly QC'!$B67,'DR LIP Profiles'!$B$2:$B$5761,'DR Hourly QC'!$C67,'DR LIP Profiles'!$C$2:$C$5761,'DR Hourly QC'!KD$1,'DR LIP Profiles'!$E$2:$E$5761,'DR Hourly QC'!KD$2),2),"")</f>
        <v/>
      </c>
      <c r="KE67" t="str">
        <f>IFERROR(ROUND($O67*SUMIFS('DR LIP Profiles'!$F$2:$F$5761,'DR LIP Profiles'!$A$2:$A$5761,'DR Hourly QC'!$B67,'DR LIP Profiles'!$B$2:$B$5761,'DR Hourly QC'!$C67,'DR LIP Profiles'!$C$2:$C$5761,'DR Hourly QC'!KE$1,'DR LIP Profiles'!$E$2:$E$5761,'DR Hourly QC'!KE$2),2),"")</f>
        <v/>
      </c>
      <c r="KF67" t="str">
        <f>IFERROR(ROUND($O67*SUMIFS('DR LIP Profiles'!$F$2:$F$5761,'DR LIP Profiles'!$A$2:$A$5761,'DR Hourly QC'!$B67,'DR LIP Profiles'!$B$2:$B$5761,'DR Hourly QC'!$C67,'DR LIP Profiles'!$C$2:$C$5761,'DR Hourly QC'!KF$1,'DR LIP Profiles'!$E$2:$E$5761,'DR Hourly QC'!KF$2),2),"")</f>
        <v/>
      </c>
      <c r="KG67" t="str">
        <f>IFERROR(ROUND($O67*SUMIFS('DR LIP Profiles'!$F$2:$F$5761,'DR LIP Profiles'!$A$2:$A$5761,'DR Hourly QC'!$B67,'DR LIP Profiles'!$B$2:$B$5761,'DR Hourly QC'!$C67,'DR LIP Profiles'!$C$2:$C$5761,'DR Hourly QC'!KG$1,'DR LIP Profiles'!$E$2:$E$5761,'DR Hourly QC'!KG$2),2),"")</f>
        <v/>
      </c>
      <c r="KH67" t="str">
        <f>IFERROR(ROUND($O67*SUMIFS('DR LIP Profiles'!$F$2:$F$5761,'DR LIP Profiles'!$A$2:$A$5761,'DR Hourly QC'!$B67,'DR LIP Profiles'!$B$2:$B$5761,'DR Hourly QC'!$C67,'DR LIP Profiles'!$C$2:$C$5761,'DR Hourly QC'!KH$1,'DR LIP Profiles'!$E$2:$E$5761,'DR Hourly QC'!KH$2),2),"")</f>
        <v/>
      </c>
      <c r="KI67" t="str">
        <f>IFERROR(ROUND($O67*SUMIFS('DR LIP Profiles'!$F$2:$F$5761,'DR LIP Profiles'!$A$2:$A$5761,'DR Hourly QC'!$B67,'DR LIP Profiles'!$B$2:$B$5761,'DR Hourly QC'!$C67,'DR LIP Profiles'!$C$2:$C$5761,'DR Hourly QC'!KI$1,'DR LIP Profiles'!$E$2:$E$5761,'DR Hourly QC'!KI$2),2),"")</f>
        <v/>
      </c>
      <c r="KJ67" t="str">
        <f>IFERROR(ROUND($O67*SUMIFS('DR LIP Profiles'!$F$2:$F$5761,'DR LIP Profiles'!$A$2:$A$5761,'DR Hourly QC'!$B67,'DR LIP Profiles'!$B$2:$B$5761,'DR Hourly QC'!$C67,'DR LIP Profiles'!$C$2:$C$5761,'DR Hourly QC'!KJ$1,'DR LIP Profiles'!$E$2:$E$5761,'DR Hourly QC'!KJ$2),2),"")</f>
        <v/>
      </c>
      <c r="KK67" t="str">
        <f>IFERROR(ROUND($O67*SUMIFS('DR LIP Profiles'!$F$2:$F$5761,'DR LIP Profiles'!$A$2:$A$5761,'DR Hourly QC'!$B67,'DR LIP Profiles'!$B$2:$B$5761,'DR Hourly QC'!$C67,'DR LIP Profiles'!$C$2:$C$5761,'DR Hourly QC'!KK$1,'DR LIP Profiles'!$E$2:$E$5761,'DR Hourly QC'!KK$2),2),"")</f>
        <v/>
      </c>
      <c r="KL67" t="str">
        <f>IFERROR(ROUND($O67*SUMIFS('DR LIP Profiles'!$F$2:$F$5761,'DR LIP Profiles'!$A$2:$A$5761,'DR Hourly QC'!$B67,'DR LIP Profiles'!$B$2:$B$5761,'DR Hourly QC'!$C67,'DR LIP Profiles'!$C$2:$C$5761,'DR Hourly QC'!KL$1,'DR LIP Profiles'!$E$2:$E$5761,'DR Hourly QC'!KL$2),2),"")</f>
        <v/>
      </c>
      <c r="KM67" t="str">
        <f>IFERROR(ROUND($O67*SUMIFS('DR LIP Profiles'!$F$2:$F$5761,'DR LIP Profiles'!$A$2:$A$5761,'DR Hourly QC'!$B67,'DR LIP Profiles'!$B$2:$B$5761,'DR Hourly QC'!$C67,'DR LIP Profiles'!$C$2:$C$5761,'DR Hourly QC'!KM$1,'DR LIP Profiles'!$E$2:$E$5761,'DR Hourly QC'!KM$2),2),"")</f>
        <v/>
      </c>
      <c r="KN67" t="str">
        <f>IFERROR(ROUND($O67*SUMIFS('DR LIP Profiles'!$F$2:$F$5761,'DR LIP Profiles'!$A$2:$A$5761,'DR Hourly QC'!$B67,'DR LIP Profiles'!$B$2:$B$5761,'DR Hourly QC'!$C67,'DR LIP Profiles'!$C$2:$C$5761,'DR Hourly QC'!KN$1,'DR LIP Profiles'!$E$2:$E$5761,'DR Hourly QC'!KN$2),2),"")</f>
        <v/>
      </c>
      <c r="KO67" t="str">
        <f>IFERROR(ROUND($O67*SUMIFS('DR LIP Profiles'!$F$2:$F$5761,'DR LIP Profiles'!$A$2:$A$5761,'DR Hourly QC'!$B67,'DR LIP Profiles'!$B$2:$B$5761,'DR Hourly QC'!$C67,'DR LIP Profiles'!$C$2:$C$5761,'DR Hourly QC'!KO$1,'DR LIP Profiles'!$E$2:$E$5761,'DR Hourly QC'!KO$2),2),"")</f>
        <v/>
      </c>
      <c r="KP67" t="str">
        <f>IFERROR(ROUND($O67*SUMIFS('DR LIP Profiles'!$F$2:$F$5761,'DR LIP Profiles'!$A$2:$A$5761,'DR Hourly QC'!$B67,'DR LIP Profiles'!$B$2:$B$5761,'DR Hourly QC'!$C67,'DR LIP Profiles'!$C$2:$C$5761,'DR Hourly QC'!KP$1,'DR LIP Profiles'!$E$2:$E$5761,'DR Hourly QC'!KP$2),2),"")</f>
        <v/>
      </c>
      <c r="KQ67" t="str">
        <f>IFERROR(ROUND($O67*SUMIFS('DR LIP Profiles'!$F$2:$F$5761,'DR LIP Profiles'!$A$2:$A$5761,'DR Hourly QC'!$B67,'DR LIP Profiles'!$B$2:$B$5761,'DR Hourly QC'!$C67,'DR LIP Profiles'!$C$2:$C$5761,'DR Hourly QC'!KQ$1,'DR LIP Profiles'!$E$2:$E$5761,'DR Hourly QC'!KQ$2),2),"")</f>
        <v/>
      </c>
    </row>
    <row r="68" spans="1:303" x14ac:dyDescent="0.3">
      <c r="A68" s="87" t="s">
        <v>1933</v>
      </c>
      <c r="B68" s="36" t="s">
        <v>5416</v>
      </c>
      <c r="C68" t="str" cm="1">
        <f t="array" ref="C68">_xlfn.IFS(COUNTIF(A68,"SC*"),"SCE",COUNTIF(A68,"PG*"),"PGE",COUNTIF(A68,"SDG*"),"SDGE")</f>
        <v>SCE</v>
      </c>
      <c r="D68" cm="1">
        <f t="array" ref="D68">IF(_xlfn.XLOOKUP(D$2,MRD!$Z$1:$AK$1,_xlfn.XLOOKUP($A68,MRD!$A$3:$A$2544,MRD!$Z$3:$AK$2544))=0,"",_xlfn.XLOOKUP(D$2,MRD!$Z$1:$AK$1,_xlfn.XLOOKUP($A68,MRD!$A$3:$A$2544,MRD!$Z$3:$AK$2544)))</f>
        <v>0.19</v>
      </c>
      <c r="E68" t="str" cm="1">
        <f t="array" ref="E68">IF(_xlfn.XLOOKUP(E$2,MRD!$Z$1:$AK$1,_xlfn.XLOOKUP($A68,MRD!$A$3:$A$2544,MRD!$Z$3:$AK$2544))=0,"",_xlfn.XLOOKUP(E$2,MRD!$Z$1:$AK$1,_xlfn.XLOOKUP($A68,MRD!$A$3:$A$2544,MRD!$Z$3:$AK$2544)))</f>
        <v/>
      </c>
      <c r="F68" t="str" cm="1">
        <f t="array" ref="F68">IF(_xlfn.XLOOKUP(F$2,MRD!$Z$1:$AK$1,_xlfn.XLOOKUP($A68,MRD!$A$3:$A$2544,MRD!$Z$3:$AK$2544))=0,"",_xlfn.XLOOKUP(F$2,MRD!$Z$1:$AK$1,_xlfn.XLOOKUP($A68,MRD!$A$3:$A$2544,MRD!$Z$3:$AK$2544)))</f>
        <v/>
      </c>
      <c r="G68" t="str" cm="1">
        <f t="array" ref="G68">IF(_xlfn.XLOOKUP(G$2,MRD!$Z$1:$AK$1,_xlfn.XLOOKUP($A68,MRD!$A$3:$A$2544,MRD!$Z$3:$AK$2544))=0,"",_xlfn.XLOOKUP(G$2,MRD!$Z$1:$AK$1,_xlfn.XLOOKUP($A68,MRD!$A$3:$A$2544,MRD!$Z$3:$AK$2544)))</f>
        <v/>
      </c>
      <c r="H68" t="str" cm="1">
        <f t="array" ref="H68">IF(_xlfn.XLOOKUP(H$2,MRD!$Z$1:$AK$1,_xlfn.XLOOKUP($A68,MRD!$A$3:$A$2544,MRD!$Z$3:$AK$2544))=0,"",_xlfn.XLOOKUP(H$2,MRD!$Z$1:$AK$1,_xlfn.XLOOKUP($A68,MRD!$A$3:$A$2544,MRD!$Z$3:$AK$2544)))</f>
        <v/>
      </c>
      <c r="I68" t="str" cm="1">
        <f t="array" ref="I68">IF(_xlfn.XLOOKUP(I$2,MRD!$Z$1:$AK$1,_xlfn.XLOOKUP($A68,MRD!$A$3:$A$2544,MRD!$Z$3:$AK$2544))=0,"",_xlfn.XLOOKUP(I$2,MRD!$Z$1:$AK$1,_xlfn.XLOOKUP($A68,MRD!$A$3:$A$2544,MRD!$Z$3:$AK$2544)))</f>
        <v/>
      </c>
      <c r="J68" t="str" cm="1">
        <f t="array" ref="J68">IF(_xlfn.XLOOKUP(J$2,MRD!$Z$1:$AK$1,_xlfn.XLOOKUP($A68,MRD!$A$3:$A$2544,MRD!$Z$3:$AK$2544))=0,"",_xlfn.XLOOKUP(J$2,MRD!$Z$1:$AK$1,_xlfn.XLOOKUP($A68,MRD!$A$3:$A$2544,MRD!$Z$3:$AK$2544)))</f>
        <v/>
      </c>
      <c r="K68" t="str" cm="1">
        <f t="array" ref="K68">IF(_xlfn.XLOOKUP(K$2,MRD!$Z$1:$AK$1,_xlfn.XLOOKUP($A68,MRD!$A$3:$A$2544,MRD!$Z$3:$AK$2544))=0,"",_xlfn.XLOOKUP(K$2,MRD!$Z$1:$AK$1,_xlfn.XLOOKUP($A68,MRD!$A$3:$A$2544,MRD!$Z$3:$AK$2544)))</f>
        <v/>
      </c>
      <c r="L68" t="str" cm="1">
        <f t="array" ref="L68">IF(_xlfn.XLOOKUP(L$2,MRD!$Z$1:$AK$1,_xlfn.XLOOKUP($A68,MRD!$A$3:$A$2544,MRD!$Z$3:$AK$2544))=0,"",_xlfn.XLOOKUP(L$2,MRD!$Z$1:$AK$1,_xlfn.XLOOKUP($A68,MRD!$A$3:$A$2544,MRD!$Z$3:$AK$2544)))</f>
        <v/>
      </c>
      <c r="M68" t="str" cm="1">
        <f t="array" ref="M68">IF(_xlfn.XLOOKUP(M$2,MRD!$Z$1:$AK$1,_xlfn.XLOOKUP($A68,MRD!$A$3:$A$2544,MRD!$Z$3:$AK$2544))=0,"",_xlfn.XLOOKUP(M$2,MRD!$Z$1:$AK$1,_xlfn.XLOOKUP($A68,MRD!$A$3:$A$2544,MRD!$Z$3:$AK$2544)))</f>
        <v/>
      </c>
      <c r="N68" t="str" cm="1">
        <f t="array" ref="N68">IF(_xlfn.XLOOKUP(N$2,MRD!$Z$1:$AK$1,_xlfn.XLOOKUP($A68,MRD!$A$3:$A$2544,MRD!$Z$3:$AK$2544))=0,"",_xlfn.XLOOKUP(N$2,MRD!$Z$1:$AK$1,_xlfn.XLOOKUP($A68,MRD!$A$3:$A$2544,MRD!$Z$3:$AK$2544)))</f>
        <v/>
      </c>
      <c r="O68" t="str" cm="1">
        <f t="array" ref="O68">IF(_xlfn.XLOOKUP(O$2,MRD!$Z$1:$AK$1,_xlfn.XLOOKUP($A68,MRD!$A$3:$A$2544,MRD!$Z$3:$AK$2544))=0,"",_xlfn.XLOOKUP(O$2,MRD!$Z$1:$AK$1,_xlfn.XLOOKUP($A68,MRD!$A$3:$A$2544,MRD!$Z$3:$AK$2544)))</f>
        <v/>
      </c>
      <c r="P68">
        <f>IFERROR(ROUND($D68*SUMIFS('DR LIP Profiles'!$F$2:$F$5761,'DR LIP Profiles'!$A$2:$A$5761,'DR Hourly QC'!$B68,'DR LIP Profiles'!$B$2:$B$5761,'DR Hourly QC'!$C68,'DR LIP Profiles'!$C$2:$C$5761,'DR Hourly QC'!P$1,'DR LIP Profiles'!$E$2:$E$5761,'DR Hourly QC'!P$2),2),"")</f>
        <v>0</v>
      </c>
      <c r="Q68">
        <f>IFERROR(ROUND($D68*SUMIFS('DR LIP Profiles'!$F$2:$F$5761,'DR LIP Profiles'!$A$2:$A$5761,'DR Hourly QC'!$B68,'DR LIP Profiles'!$B$2:$B$5761,'DR Hourly QC'!$C68,'DR LIP Profiles'!$C$2:$C$5761,'DR Hourly QC'!Q$1,'DR LIP Profiles'!$E$2:$E$5761,'DR Hourly QC'!Q$2),2),"")</f>
        <v>0</v>
      </c>
      <c r="R68">
        <f>IFERROR(ROUND($D68*SUMIFS('DR LIP Profiles'!$F$2:$F$5761,'DR LIP Profiles'!$A$2:$A$5761,'DR Hourly QC'!$B68,'DR LIP Profiles'!$B$2:$B$5761,'DR Hourly QC'!$C68,'DR LIP Profiles'!$C$2:$C$5761,'DR Hourly QC'!R$1,'DR LIP Profiles'!$E$2:$E$5761,'DR Hourly QC'!R$2),2),"")</f>
        <v>0</v>
      </c>
      <c r="S68">
        <f>IFERROR(ROUND($D68*SUMIFS('DR LIP Profiles'!$F$2:$F$5761,'DR LIP Profiles'!$A$2:$A$5761,'DR Hourly QC'!$B68,'DR LIP Profiles'!$B$2:$B$5761,'DR Hourly QC'!$C68,'DR LIP Profiles'!$C$2:$C$5761,'DR Hourly QC'!S$1,'DR LIP Profiles'!$E$2:$E$5761,'DR Hourly QC'!S$2),2),"")</f>
        <v>0</v>
      </c>
      <c r="T68">
        <f>IFERROR(ROUND($D68*SUMIFS('DR LIP Profiles'!$F$2:$F$5761,'DR LIP Profiles'!$A$2:$A$5761,'DR Hourly QC'!$B68,'DR LIP Profiles'!$B$2:$B$5761,'DR Hourly QC'!$C68,'DR LIP Profiles'!$C$2:$C$5761,'DR Hourly QC'!T$1,'DR LIP Profiles'!$E$2:$E$5761,'DR Hourly QC'!T$2),2),"")</f>
        <v>0</v>
      </c>
      <c r="U68">
        <f>IFERROR(ROUND($D68*SUMIFS('DR LIP Profiles'!$F$2:$F$5761,'DR LIP Profiles'!$A$2:$A$5761,'DR Hourly QC'!$B68,'DR LIP Profiles'!$B$2:$B$5761,'DR Hourly QC'!$C68,'DR LIP Profiles'!$C$2:$C$5761,'DR Hourly QC'!U$1,'DR LIP Profiles'!$E$2:$E$5761,'DR Hourly QC'!U$2),2),"")</f>
        <v>0</v>
      </c>
      <c r="V68">
        <f>IFERROR(ROUND($D68*SUMIFS('DR LIP Profiles'!$F$2:$F$5761,'DR LIP Profiles'!$A$2:$A$5761,'DR Hourly QC'!$B68,'DR LIP Profiles'!$B$2:$B$5761,'DR Hourly QC'!$C68,'DR LIP Profiles'!$C$2:$C$5761,'DR Hourly QC'!V$1,'DR LIP Profiles'!$E$2:$E$5761,'DR Hourly QC'!V$2),2),"")</f>
        <v>0</v>
      </c>
      <c r="W68">
        <f>IFERROR(ROUND($D68*SUMIFS('DR LIP Profiles'!$F$2:$F$5761,'DR LIP Profiles'!$A$2:$A$5761,'DR Hourly QC'!$B68,'DR LIP Profiles'!$B$2:$B$5761,'DR Hourly QC'!$C68,'DR LIP Profiles'!$C$2:$C$5761,'DR Hourly QC'!W$1,'DR LIP Profiles'!$E$2:$E$5761,'DR Hourly QC'!W$2),2),"")</f>
        <v>0</v>
      </c>
      <c r="X68">
        <f>IFERROR(ROUND($D68*SUMIFS('DR LIP Profiles'!$F$2:$F$5761,'DR LIP Profiles'!$A$2:$A$5761,'DR Hourly QC'!$B68,'DR LIP Profiles'!$B$2:$B$5761,'DR Hourly QC'!$C68,'DR LIP Profiles'!$C$2:$C$5761,'DR Hourly QC'!X$1,'DR LIP Profiles'!$E$2:$E$5761,'DR Hourly QC'!X$2),2),"")</f>
        <v>0</v>
      </c>
      <c r="Y68">
        <f>IFERROR(ROUND($D68*SUMIFS('DR LIP Profiles'!$F$2:$F$5761,'DR LIP Profiles'!$A$2:$A$5761,'DR Hourly QC'!$B68,'DR LIP Profiles'!$B$2:$B$5761,'DR Hourly QC'!$C68,'DR LIP Profiles'!$C$2:$C$5761,'DR Hourly QC'!Y$1,'DR LIP Profiles'!$E$2:$E$5761,'DR Hourly QC'!Y$2),2),"")</f>
        <v>0</v>
      </c>
      <c r="Z68">
        <f>IFERROR(ROUND($D68*SUMIFS('DR LIP Profiles'!$F$2:$F$5761,'DR LIP Profiles'!$A$2:$A$5761,'DR Hourly QC'!$B68,'DR LIP Profiles'!$B$2:$B$5761,'DR Hourly QC'!$C68,'DR LIP Profiles'!$C$2:$C$5761,'DR Hourly QC'!Z$1,'DR LIP Profiles'!$E$2:$E$5761,'DR Hourly QC'!Z$2),2),"")</f>
        <v>0</v>
      </c>
      <c r="AA68">
        <f>IFERROR(ROUND($D68*SUMIFS('DR LIP Profiles'!$F$2:$F$5761,'DR LIP Profiles'!$A$2:$A$5761,'DR Hourly QC'!$B68,'DR LIP Profiles'!$B$2:$B$5761,'DR Hourly QC'!$C68,'DR LIP Profiles'!$C$2:$C$5761,'DR Hourly QC'!AA$1,'DR LIP Profiles'!$E$2:$E$5761,'DR Hourly QC'!AA$2),2),"")</f>
        <v>0</v>
      </c>
      <c r="AB68">
        <f>IFERROR(ROUND($D68*SUMIFS('DR LIP Profiles'!$F$2:$F$5761,'DR LIP Profiles'!$A$2:$A$5761,'DR Hourly QC'!$B68,'DR LIP Profiles'!$B$2:$B$5761,'DR Hourly QC'!$C68,'DR LIP Profiles'!$C$2:$C$5761,'DR Hourly QC'!AB$1,'DR LIP Profiles'!$E$2:$E$5761,'DR Hourly QC'!AB$2),2),"")</f>
        <v>0</v>
      </c>
      <c r="AC68">
        <f>IFERROR(ROUND($D68*SUMIFS('DR LIP Profiles'!$F$2:$F$5761,'DR LIP Profiles'!$A$2:$A$5761,'DR Hourly QC'!$B68,'DR LIP Profiles'!$B$2:$B$5761,'DR Hourly QC'!$C68,'DR LIP Profiles'!$C$2:$C$5761,'DR Hourly QC'!AC$1,'DR LIP Profiles'!$E$2:$E$5761,'DR Hourly QC'!AC$2),2),"")</f>
        <v>0</v>
      </c>
      <c r="AD68">
        <f>IFERROR(ROUND($D68*SUMIFS('DR LIP Profiles'!$F$2:$F$5761,'DR LIP Profiles'!$A$2:$A$5761,'DR Hourly QC'!$B68,'DR LIP Profiles'!$B$2:$B$5761,'DR Hourly QC'!$C68,'DR LIP Profiles'!$C$2:$C$5761,'DR Hourly QC'!AD$1,'DR LIP Profiles'!$E$2:$E$5761,'DR Hourly QC'!AD$2),2),"")</f>
        <v>0</v>
      </c>
      <c r="AE68">
        <f>IFERROR(ROUND($D68*SUMIFS('DR LIP Profiles'!$F$2:$F$5761,'DR LIP Profiles'!$A$2:$A$5761,'DR Hourly QC'!$B68,'DR LIP Profiles'!$B$2:$B$5761,'DR Hourly QC'!$C68,'DR LIP Profiles'!$C$2:$C$5761,'DR Hourly QC'!AE$1,'DR LIP Profiles'!$E$2:$E$5761,'DR Hourly QC'!AE$2),2),"")</f>
        <v>0</v>
      </c>
      <c r="AF68">
        <f>IFERROR(ROUND($D68*SUMIFS('DR LIP Profiles'!$F$2:$F$5761,'DR LIP Profiles'!$A$2:$A$5761,'DR Hourly QC'!$B68,'DR LIP Profiles'!$B$2:$B$5761,'DR Hourly QC'!$C68,'DR LIP Profiles'!$C$2:$C$5761,'DR Hourly QC'!AF$1,'DR LIP Profiles'!$E$2:$E$5761,'DR Hourly QC'!AF$2),2),"")</f>
        <v>0.27</v>
      </c>
      <c r="AG68">
        <f>IFERROR(ROUND($D68*SUMIFS('DR LIP Profiles'!$F$2:$F$5761,'DR LIP Profiles'!$A$2:$A$5761,'DR Hourly QC'!$B68,'DR LIP Profiles'!$B$2:$B$5761,'DR Hourly QC'!$C68,'DR LIP Profiles'!$C$2:$C$5761,'DR Hourly QC'!AG$1,'DR LIP Profiles'!$E$2:$E$5761,'DR Hourly QC'!AG$2),2),"")</f>
        <v>0.24</v>
      </c>
      <c r="AH68">
        <f>IFERROR(ROUND($D68*SUMIFS('DR LIP Profiles'!$F$2:$F$5761,'DR LIP Profiles'!$A$2:$A$5761,'DR Hourly QC'!$B68,'DR LIP Profiles'!$B$2:$B$5761,'DR Hourly QC'!$C68,'DR LIP Profiles'!$C$2:$C$5761,'DR Hourly QC'!AH$1,'DR LIP Profiles'!$E$2:$E$5761,'DR Hourly QC'!AH$2),2),"")</f>
        <v>0.19</v>
      </c>
      <c r="AI68">
        <f>IFERROR(ROUND($D68*SUMIFS('DR LIP Profiles'!$F$2:$F$5761,'DR LIP Profiles'!$A$2:$A$5761,'DR Hourly QC'!$B68,'DR LIP Profiles'!$B$2:$B$5761,'DR Hourly QC'!$C68,'DR LIP Profiles'!$C$2:$C$5761,'DR Hourly QC'!AI$1,'DR LIP Profiles'!$E$2:$E$5761,'DR Hourly QC'!AI$2),2),"")</f>
        <v>0.14000000000000001</v>
      </c>
      <c r="AJ68">
        <f>IFERROR(ROUND($D68*SUMIFS('DR LIP Profiles'!$F$2:$F$5761,'DR LIP Profiles'!$A$2:$A$5761,'DR Hourly QC'!$B68,'DR LIP Profiles'!$B$2:$B$5761,'DR Hourly QC'!$C68,'DR LIP Profiles'!$C$2:$C$5761,'DR Hourly QC'!AJ$1,'DR LIP Profiles'!$E$2:$E$5761,'DR Hourly QC'!AJ$2),2),"")</f>
        <v>0.09</v>
      </c>
      <c r="AK68">
        <f>IFERROR(ROUND($D68*SUMIFS('DR LIP Profiles'!$F$2:$F$5761,'DR LIP Profiles'!$A$2:$A$5761,'DR Hourly QC'!$B68,'DR LIP Profiles'!$B$2:$B$5761,'DR Hourly QC'!$C68,'DR LIP Profiles'!$C$2:$C$5761,'DR Hourly QC'!AK$1,'DR LIP Profiles'!$E$2:$E$5761,'DR Hourly QC'!AK$2),2),"")</f>
        <v>0</v>
      </c>
      <c r="AL68">
        <f>IFERROR(ROUND($D68*SUMIFS('DR LIP Profiles'!$F$2:$F$5761,'DR LIP Profiles'!$A$2:$A$5761,'DR Hourly QC'!$B68,'DR LIP Profiles'!$B$2:$B$5761,'DR Hourly QC'!$C68,'DR LIP Profiles'!$C$2:$C$5761,'DR Hourly QC'!AL$1,'DR LIP Profiles'!$E$2:$E$5761,'DR Hourly QC'!AL$2),2),"")</f>
        <v>0</v>
      </c>
      <c r="AM68">
        <f>IFERROR(ROUND($D68*SUMIFS('DR LIP Profiles'!$F$2:$F$5761,'DR LIP Profiles'!$A$2:$A$5761,'DR Hourly QC'!$B68,'DR LIP Profiles'!$B$2:$B$5761,'DR Hourly QC'!$C68,'DR LIP Profiles'!$C$2:$C$5761,'DR Hourly QC'!AM$1,'DR LIP Profiles'!$E$2:$E$5761,'DR Hourly QC'!AM$2),2),"")</f>
        <v>0</v>
      </c>
      <c r="AN68" t="str">
        <f>IFERROR(ROUND($E68*SUMIFS('DR LIP Profiles'!$F$2:$F$5761,'DR LIP Profiles'!$A$2:$A$5761,'DR Hourly QC'!$B68,'DR LIP Profiles'!$B$2:$B$5761,'DR Hourly QC'!$C68,'DR LIP Profiles'!$C$2:$C$5761,'DR Hourly QC'!AN$1,'DR LIP Profiles'!$E$2:$E$5761,'DR Hourly QC'!AN$2),2),"")</f>
        <v/>
      </c>
      <c r="AO68" t="str">
        <f>IFERROR(ROUND($E68*SUMIFS('DR LIP Profiles'!$F$2:$F$5761,'DR LIP Profiles'!$A$2:$A$5761,'DR Hourly QC'!$B68,'DR LIP Profiles'!$B$2:$B$5761,'DR Hourly QC'!$C68,'DR LIP Profiles'!$C$2:$C$5761,'DR Hourly QC'!AO$1,'DR LIP Profiles'!$E$2:$E$5761,'DR Hourly QC'!AO$2),2),"")</f>
        <v/>
      </c>
      <c r="AP68" t="str">
        <f>IFERROR(ROUND($E68*SUMIFS('DR LIP Profiles'!$F$2:$F$5761,'DR LIP Profiles'!$A$2:$A$5761,'DR Hourly QC'!$B68,'DR LIP Profiles'!$B$2:$B$5761,'DR Hourly QC'!$C68,'DR LIP Profiles'!$C$2:$C$5761,'DR Hourly QC'!AP$1,'DR LIP Profiles'!$E$2:$E$5761,'DR Hourly QC'!AP$2),2),"")</f>
        <v/>
      </c>
      <c r="AQ68" t="str">
        <f>IFERROR(ROUND($E68*SUMIFS('DR LIP Profiles'!$F$2:$F$5761,'DR LIP Profiles'!$A$2:$A$5761,'DR Hourly QC'!$B68,'DR LIP Profiles'!$B$2:$B$5761,'DR Hourly QC'!$C68,'DR LIP Profiles'!$C$2:$C$5761,'DR Hourly QC'!AQ$1,'DR LIP Profiles'!$E$2:$E$5761,'DR Hourly QC'!AQ$2),2),"")</f>
        <v/>
      </c>
      <c r="AR68" t="str">
        <f>IFERROR(ROUND($E68*SUMIFS('DR LIP Profiles'!$F$2:$F$5761,'DR LIP Profiles'!$A$2:$A$5761,'DR Hourly QC'!$B68,'DR LIP Profiles'!$B$2:$B$5761,'DR Hourly QC'!$C68,'DR LIP Profiles'!$C$2:$C$5761,'DR Hourly QC'!AR$1,'DR LIP Profiles'!$E$2:$E$5761,'DR Hourly QC'!AR$2),2),"")</f>
        <v/>
      </c>
      <c r="AS68" t="str">
        <f>IFERROR(ROUND($E68*SUMIFS('DR LIP Profiles'!$F$2:$F$5761,'DR LIP Profiles'!$A$2:$A$5761,'DR Hourly QC'!$B68,'DR LIP Profiles'!$B$2:$B$5761,'DR Hourly QC'!$C68,'DR LIP Profiles'!$C$2:$C$5761,'DR Hourly QC'!AS$1,'DR LIP Profiles'!$E$2:$E$5761,'DR Hourly QC'!AS$2),2),"")</f>
        <v/>
      </c>
      <c r="AT68" t="str">
        <f>IFERROR(ROUND($E68*SUMIFS('DR LIP Profiles'!$F$2:$F$5761,'DR LIP Profiles'!$A$2:$A$5761,'DR Hourly QC'!$B68,'DR LIP Profiles'!$B$2:$B$5761,'DR Hourly QC'!$C68,'DR LIP Profiles'!$C$2:$C$5761,'DR Hourly QC'!AT$1,'DR LIP Profiles'!$E$2:$E$5761,'DR Hourly QC'!AT$2),2),"")</f>
        <v/>
      </c>
      <c r="AU68" t="str">
        <f>IFERROR(ROUND($E68*SUMIFS('DR LIP Profiles'!$F$2:$F$5761,'DR LIP Profiles'!$A$2:$A$5761,'DR Hourly QC'!$B68,'DR LIP Profiles'!$B$2:$B$5761,'DR Hourly QC'!$C68,'DR LIP Profiles'!$C$2:$C$5761,'DR Hourly QC'!AU$1,'DR LIP Profiles'!$E$2:$E$5761,'DR Hourly QC'!AU$2),2),"")</f>
        <v/>
      </c>
      <c r="AV68" t="str">
        <f>IFERROR(ROUND($E68*SUMIFS('DR LIP Profiles'!$F$2:$F$5761,'DR LIP Profiles'!$A$2:$A$5761,'DR Hourly QC'!$B68,'DR LIP Profiles'!$B$2:$B$5761,'DR Hourly QC'!$C68,'DR LIP Profiles'!$C$2:$C$5761,'DR Hourly QC'!AV$1,'DR LIP Profiles'!$E$2:$E$5761,'DR Hourly QC'!AV$2),2),"")</f>
        <v/>
      </c>
      <c r="AW68" t="str">
        <f>IFERROR(ROUND($E68*SUMIFS('DR LIP Profiles'!$F$2:$F$5761,'DR LIP Profiles'!$A$2:$A$5761,'DR Hourly QC'!$B68,'DR LIP Profiles'!$B$2:$B$5761,'DR Hourly QC'!$C68,'DR LIP Profiles'!$C$2:$C$5761,'DR Hourly QC'!AW$1,'DR LIP Profiles'!$E$2:$E$5761,'DR Hourly QC'!AW$2),2),"")</f>
        <v/>
      </c>
      <c r="AX68" t="str">
        <f>IFERROR(ROUND($E68*SUMIFS('DR LIP Profiles'!$F$2:$F$5761,'DR LIP Profiles'!$A$2:$A$5761,'DR Hourly QC'!$B68,'DR LIP Profiles'!$B$2:$B$5761,'DR Hourly QC'!$C68,'DR LIP Profiles'!$C$2:$C$5761,'DR Hourly QC'!AX$1,'DR LIP Profiles'!$E$2:$E$5761,'DR Hourly QC'!AX$2),2),"")</f>
        <v/>
      </c>
      <c r="AY68" t="str">
        <f>IFERROR(ROUND($E68*SUMIFS('DR LIP Profiles'!$F$2:$F$5761,'DR LIP Profiles'!$A$2:$A$5761,'DR Hourly QC'!$B68,'DR LIP Profiles'!$B$2:$B$5761,'DR Hourly QC'!$C68,'DR LIP Profiles'!$C$2:$C$5761,'DR Hourly QC'!AY$1,'DR LIP Profiles'!$E$2:$E$5761,'DR Hourly QC'!AY$2),2),"")</f>
        <v/>
      </c>
      <c r="AZ68" t="str">
        <f>IFERROR(ROUND($E68*SUMIFS('DR LIP Profiles'!$F$2:$F$5761,'DR LIP Profiles'!$A$2:$A$5761,'DR Hourly QC'!$B68,'DR LIP Profiles'!$B$2:$B$5761,'DR Hourly QC'!$C68,'DR LIP Profiles'!$C$2:$C$5761,'DR Hourly QC'!AZ$1,'DR LIP Profiles'!$E$2:$E$5761,'DR Hourly QC'!AZ$2),2),"")</f>
        <v/>
      </c>
      <c r="BA68" t="str">
        <f>IFERROR(ROUND($E68*SUMIFS('DR LIP Profiles'!$F$2:$F$5761,'DR LIP Profiles'!$A$2:$A$5761,'DR Hourly QC'!$B68,'DR LIP Profiles'!$B$2:$B$5761,'DR Hourly QC'!$C68,'DR LIP Profiles'!$C$2:$C$5761,'DR Hourly QC'!BA$1,'DR LIP Profiles'!$E$2:$E$5761,'DR Hourly QC'!BA$2),2),"")</f>
        <v/>
      </c>
      <c r="BB68" t="str">
        <f>IFERROR(ROUND($E68*SUMIFS('DR LIP Profiles'!$F$2:$F$5761,'DR LIP Profiles'!$A$2:$A$5761,'DR Hourly QC'!$B68,'DR LIP Profiles'!$B$2:$B$5761,'DR Hourly QC'!$C68,'DR LIP Profiles'!$C$2:$C$5761,'DR Hourly QC'!BB$1,'DR LIP Profiles'!$E$2:$E$5761,'DR Hourly QC'!BB$2),2),"")</f>
        <v/>
      </c>
      <c r="BC68" t="str">
        <f>IFERROR(ROUND($E68*SUMIFS('DR LIP Profiles'!$F$2:$F$5761,'DR LIP Profiles'!$A$2:$A$5761,'DR Hourly QC'!$B68,'DR LIP Profiles'!$B$2:$B$5761,'DR Hourly QC'!$C68,'DR LIP Profiles'!$C$2:$C$5761,'DR Hourly QC'!BC$1,'DR LIP Profiles'!$E$2:$E$5761,'DR Hourly QC'!BC$2),2),"")</f>
        <v/>
      </c>
      <c r="BD68" t="str">
        <f>IFERROR(ROUND($E68*SUMIFS('DR LIP Profiles'!$F$2:$F$5761,'DR LIP Profiles'!$A$2:$A$5761,'DR Hourly QC'!$B68,'DR LIP Profiles'!$B$2:$B$5761,'DR Hourly QC'!$C68,'DR LIP Profiles'!$C$2:$C$5761,'DR Hourly QC'!BD$1,'DR LIP Profiles'!$E$2:$E$5761,'DR Hourly QC'!BD$2),2),"")</f>
        <v/>
      </c>
      <c r="BE68" t="str">
        <f>IFERROR(ROUND($E68*SUMIFS('DR LIP Profiles'!$F$2:$F$5761,'DR LIP Profiles'!$A$2:$A$5761,'DR Hourly QC'!$B68,'DR LIP Profiles'!$B$2:$B$5761,'DR Hourly QC'!$C68,'DR LIP Profiles'!$C$2:$C$5761,'DR Hourly QC'!BE$1,'DR LIP Profiles'!$E$2:$E$5761,'DR Hourly QC'!BE$2),2),"")</f>
        <v/>
      </c>
      <c r="BF68" t="str">
        <f>IFERROR(ROUND($E68*SUMIFS('DR LIP Profiles'!$F$2:$F$5761,'DR LIP Profiles'!$A$2:$A$5761,'DR Hourly QC'!$B68,'DR LIP Profiles'!$B$2:$B$5761,'DR Hourly QC'!$C68,'DR LIP Profiles'!$C$2:$C$5761,'DR Hourly QC'!BF$1,'DR LIP Profiles'!$E$2:$E$5761,'DR Hourly QC'!BF$2),2),"")</f>
        <v/>
      </c>
      <c r="BG68" t="str">
        <f>IFERROR(ROUND($E68*SUMIFS('DR LIP Profiles'!$F$2:$F$5761,'DR LIP Profiles'!$A$2:$A$5761,'DR Hourly QC'!$B68,'DR LIP Profiles'!$B$2:$B$5761,'DR Hourly QC'!$C68,'DR LIP Profiles'!$C$2:$C$5761,'DR Hourly QC'!BG$1,'DR LIP Profiles'!$E$2:$E$5761,'DR Hourly QC'!BG$2),2),"")</f>
        <v/>
      </c>
      <c r="BH68" t="str">
        <f>IFERROR(ROUND($E68*SUMIFS('DR LIP Profiles'!$F$2:$F$5761,'DR LIP Profiles'!$A$2:$A$5761,'DR Hourly QC'!$B68,'DR LIP Profiles'!$B$2:$B$5761,'DR Hourly QC'!$C68,'DR LIP Profiles'!$C$2:$C$5761,'DR Hourly QC'!BH$1,'DR LIP Profiles'!$E$2:$E$5761,'DR Hourly QC'!BH$2),2),"")</f>
        <v/>
      </c>
      <c r="BI68" t="str">
        <f>IFERROR(ROUND($E68*SUMIFS('DR LIP Profiles'!$F$2:$F$5761,'DR LIP Profiles'!$A$2:$A$5761,'DR Hourly QC'!$B68,'DR LIP Profiles'!$B$2:$B$5761,'DR Hourly QC'!$C68,'DR LIP Profiles'!$C$2:$C$5761,'DR Hourly QC'!BI$1,'DR LIP Profiles'!$E$2:$E$5761,'DR Hourly QC'!BI$2),2),"")</f>
        <v/>
      </c>
      <c r="BJ68" t="str">
        <f>IFERROR(ROUND($E68*SUMIFS('DR LIP Profiles'!$F$2:$F$5761,'DR LIP Profiles'!$A$2:$A$5761,'DR Hourly QC'!$B68,'DR LIP Profiles'!$B$2:$B$5761,'DR Hourly QC'!$C68,'DR LIP Profiles'!$C$2:$C$5761,'DR Hourly QC'!BJ$1,'DR LIP Profiles'!$E$2:$E$5761,'DR Hourly QC'!BJ$2),2),"")</f>
        <v/>
      </c>
      <c r="BK68" t="str">
        <f>IFERROR(ROUND($E68*SUMIFS('DR LIP Profiles'!$F$2:$F$5761,'DR LIP Profiles'!$A$2:$A$5761,'DR Hourly QC'!$B68,'DR LIP Profiles'!$B$2:$B$5761,'DR Hourly QC'!$C68,'DR LIP Profiles'!$C$2:$C$5761,'DR Hourly QC'!BK$1,'DR LIP Profiles'!$E$2:$E$5761,'DR Hourly QC'!BK$2),2),"")</f>
        <v/>
      </c>
      <c r="BL68" t="str">
        <f>IFERROR(ROUND($F68*SUMIFS('DR LIP Profiles'!$F$2:$F$5761,'DR LIP Profiles'!$A$2:$A$5761,'DR Hourly QC'!$B68,'DR LIP Profiles'!$B$2:$B$5761,'DR Hourly QC'!$C68,'DR LIP Profiles'!$C$2:$C$5761,'DR Hourly QC'!BL$1,'DR LIP Profiles'!$E$2:$E$5761,'DR Hourly QC'!BL$2),2),"")</f>
        <v/>
      </c>
      <c r="BM68" t="str">
        <f>IFERROR(ROUND($F68*SUMIFS('DR LIP Profiles'!$F$2:$F$5761,'DR LIP Profiles'!$A$2:$A$5761,'DR Hourly QC'!$B68,'DR LIP Profiles'!$B$2:$B$5761,'DR Hourly QC'!$C68,'DR LIP Profiles'!$C$2:$C$5761,'DR Hourly QC'!BM$1,'DR LIP Profiles'!$E$2:$E$5761,'DR Hourly QC'!BM$2),2),"")</f>
        <v/>
      </c>
      <c r="BN68" t="str">
        <f>IFERROR(ROUND($F68*SUMIFS('DR LIP Profiles'!$F$2:$F$5761,'DR LIP Profiles'!$A$2:$A$5761,'DR Hourly QC'!$B68,'DR LIP Profiles'!$B$2:$B$5761,'DR Hourly QC'!$C68,'DR LIP Profiles'!$C$2:$C$5761,'DR Hourly QC'!BN$1,'DR LIP Profiles'!$E$2:$E$5761,'DR Hourly QC'!BN$2),2),"")</f>
        <v/>
      </c>
      <c r="BO68" t="str">
        <f>IFERROR(ROUND($F68*SUMIFS('DR LIP Profiles'!$F$2:$F$5761,'DR LIP Profiles'!$A$2:$A$5761,'DR Hourly QC'!$B68,'DR LIP Profiles'!$B$2:$B$5761,'DR Hourly QC'!$C68,'DR LIP Profiles'!$C$2:$C$5761,'DR Hourly QC'!BO$1,'DR LIP Profiles'!$E$2:$E$5761,'DR Hourly QC'!BO$2),2),"")</f>
        <v/>
      </c>
      <c r="BP68" t="str">
        <f>IFERROR(ROUND($F68*SUMIFS('DR LIP Profiles'!$F$2:$F$5761,'DR LIP Profiles'!$A$2:$A$5761,'DR Hourly QC'!$B68,'DR LIP Profiles'!$B$2:$B$5761,'DR Hourly QC'!$C68,'DR LIP Profiles'!$C$2:$C$5761,'DR Hourly QC'!BP$1,'DR LIP Profiles'!$E$2:$E$5761,'DR Hourly QC'!BP$2),2),"")</f>
        <v/>
      </c>
      <c r="BQ68" t="str">
        <f>IFERROR(ROUND($F68*SUMIFS('DR LIP Profiles'!$F$2:$F$5761,'DR LIP Profiles'!$A$2:$A$5761,'DR Hourly QC'!$B68,'DR LIP Profiles'!$B$2:$B$5761,'DR Hourly QC'!$C68,'DR LIP Profiles'!$C$2:$C$5761,'DR Hourly QC'!BQ$1,'DR LIP Profiles'!$E$2:$E$5761,'DR Hourly QC'!BQ$2),2),"")</f>
        <v/>
      </c>
      <c r="BR68" t="str">
        <f>IFERROR(ROUND($F68*SUMIFS('DR LIP Profiles'!$F$2:$F$5761,'DR LIP Profiles'!$A$2:$A$5761,'DR Hourly QC'!$B68,'DR LIP Profiles'!$B$2:$B$5761,'DR Hourly QC'!$C68,'DR LIP Profiles'!$C$2:$C$5761,'DR Hourly QC'!BR$1,'DR LIP Profiles'!$E$2:$E$5761,'DR Hourly QC'!BR$2),2),"")</f>
        <v/>
      </c>
      <c r="BS68" t="str">
        <f>IFERROR(ROUND($F68*SUMIFS('DR LIP Profiles'!$F$2:$F$5761,'DR LIP Profiles'!$A$2:$A$5761,'DR Hourly QC'!$B68,'DR LIP Profiles'!$B$2:$B$5761,'DR Hourly QC'!$C68,'DR LIP Profiles'!$C$2:$C$5761,'DR Hourly QC'!BS$1,'DR LIP Profiles'!$E$2:$E$5761,'DR Hourly QC'!BS$2),2),"")</f>
        <v/>
      </c>
      <c r="BT68" t="str">
        <f>IFERROR(ROUND($F68*SUMIFS('DR LIP Profiles'!$F$2:$F$5761,'DR LIP Profiles'!$A$2:$A$5761,'DR Hourly QC'!$B68,'DR LIP Profiles'!$B$2:$B$5761,'DR Hourly QC'!$C68,'DR LIP Profiles'!$C$2:$C$5761,'DR Hourly QC'!BT$1,'DR LIP Profiles'!$E$2:$E$5761,'DR Hourly QC'!BT$2),2),"")</f>
        <v/>
      </c>
      <c r="BU68" t="str">
        <f>IFERROR(ROUND($F68*SUMIFS('DR LIP Profiles'!$F$2:$F$5761,'DR LIP Profiles'!$A$2:$A$5761,'DR Hourly QC'!$B68,'DR LIP Profiles'!$B$2:$B$5761,'DR Hourly QC'!$C68,'DR LIP Profiles'!$C$2:$C$5761,'DR Hourly QC'!BU$1,'DR LIP Profiles'!$E$2:$E$5761,'DR Hourly QC'!BU$2),2),"")</f>
        <v/>
      </c>
      <c r="BV68" t="str">
        <f>IFERROR(ROUND($F68*SUMIFS('DR LIP Profiles'!$F$2:$F$5761,'DR LIP Profiles'!$A$2:$A$5761,'DR Hourly QC'!$B68,'DR LIP Profiles'!$B$2:$B$5761,'DR Hourly QC'!$C68,'DR LIP Profiles'!$C$2:$C$5761,'DR Hourly QC'!BV$1,'DR LIP Profiles'!$E$2:$E$5761,'DR Hourly QC'!BV$2),2),"")</f>
        <v/>
      </c>
      <c r="BW68" t="str">
        <f>IFERROR(ROUND($F68*SUMIFS('DR LIP Profiles'!$F$2:$F$5761,'DR LIP Profiles'!$A$2:$A$5761,'DR Hourly QC'!$B68,'DR LIP Profiles'!$B$2:$B$5761,'DR Hourly QC'!$C68,'DR LIP Profiles'!$C$2:$C$5761,'DR Hourly QC'!BW$1,'DR LIP Profiles'!$E$2:$E$5761,'DR Hourly QC'!BW$2),2),"")</f>
        <v/>
      </c>
      <c r="BX68" t="str">
        <f>IFERROR(ROUND($F68*SUMIFS('DR LIP Profiles'!$F$2:$F$5761,'DR LIP Profiles'!$A$2:$A$5761,'DR Hourly QC'!$B68,'DR LIP Profiles'!$B$2:$B$5761,'DR Hourly QC'!$C68,'DR LIP Profiles'!$C$2:$C$5761,'DR Hourly QC'!BX$1,'DR LIP Profiles'!$E$2:$E$5761,'DR Hourly QC'!BX$2),2),"")</f>
        <v/>
      </c>
      <c r="BY68" t="str">
        <f>IFERROR(ROUND($F68*SUMIFS('DR LIP Profiles'!$F$2:$F$5761,'DR LIP Profiles'!$A$2:$A$5761,'DR Hourly QC'!$B68,'DR LIP Profiles'!$B$2:$B$5761,'DR Hourly QC'!$C68,'DR LIP Profiles'!$C$2:$C$5761,'DR Hourly QC'!BY$1,'DR LIP Profiles'!$E$2:$E$5761,'DR Hourly QC'!BY$2),2),"")</f>
        <v/>
      </c>
      <c r="BZ68" t="str">
        <f>IFERROR(ROUND($F68*SUMIFS('DR LIP Profiles'!$F$2:$F$5761,'DR LIP Profiles'!$A$2:$A$5761,'DR Hourly QC'!$B68,'DR LIP Profiles'!$B$2:$B$5761,'DR Hourly QC'!$C68,'DR LIP Profiles'!$C$2:$C$5761,'DR Hourly QC'!BZ$1,'DR LIP Profiles'!$E$2:$E$5761,'DR Hourly QC'!BZ$2),2),"")</f>
        <v/>
      </c>
      <c r="CA68" t="str">
        <f>IFERROR(ROUND($F68*SUMIFS('DR LIP Profiles'!$F$2:$F$5761,'DR LIP Profiles'!$A$2:$A$5761,'DR Hourly QC'!$B68,'DR LIP Profiles'!$B$2:$B$5761,'DR Hourly QC'!$C68,'DR LIP Profiles'!$C$2:$C$5761,'DR Hourly QC'!CA$1,'DR LIP Profiles'!$E$2:$E$5761,'DR Hourly QC'!CA$2),2),"")</f>
        <v/>
      </c>
      <c r="CB68" t="str">
        <f>IFERROR(ROUND($F68*SUMIFS('DR LIP Profiles'!$F$2:$F$5761,'DR LIP Profiles'!$A$2:$A$5761,'DR Hourly QC'!$B68,'DR LIP Profiles'!$B$2:$B$5761,'DR Hourly QC'!$C68,'DR LIP Profiles'!$C$2:$C$5761,'DR Hourly QC'!CB$1,'DR LIP Profiles'!$E$2:$E$5761,'DR Hourly QC'!CB$2),2),"")</f>
        <v/>
      </c>
      <c r="CC68" t="str">
        <f>IFERROR(ROUND($F68*SUMIFS('DR LIP Profiles'!$F$2:$F$5761,'DR LIP Profiles'!$A$2:$A$5761,'DR Hourly QC'!$B68,'DR LIP Profiles'!$B$2:$B$5761,'DR Hourly QC'!$C68,'DR LIP Profiles'!$C$2:$C$5761,'DR Hourly QC'!CC$1,'DR LIP Profiles'!$E$2:$E$5761,'DR Hourly QC'!CC$2),2),"")</f>
        <v/>
      </c>
      <c r="CD68" t="str">
        <f>IFERROR(ROUND($F68*SUMIFS('DR LIP Profiles'!$F$2:$F$5761,'DR LIP Profiles'!$A$2:$A$5761,'DR Hourly QC'!$B68,'DR LIP Profiles'!$B$2:$B$5761,'DR Hourly QC'!$C68,'DR LIP Profiles'!$C$2:$C$5761,'DR Hourly QC'!CD$1,'DR LIP Profiles'!$E$2:$E$5761,'DR Hourly QC'!CD$2),2),"")</f>
        <v/>
      </c>
      <c r="CE68" t="str">
        <f>IFERROR(ROUND($F68*SUMIFS('DR LIP Profiles'!$F$2:$F$5761,'DR LIP Profiles'!$A$2:$A$5761,'DR Hourly QC'!$B68,'DR LIP Profiles'!$B$2:$B$5761,'DR Hourly QC'!$C68,'DR LIP Profiles'!$C$2:$C$5761,'DR Hourly QC'!CE$1,'DR LIP Profiles'!$E$2:$E$5761,'DR Hourly QC'!CE$2),2),"")</f>
        <v/>
      </c>
      <c r="CF68" t="str">
        <f>IFERROR(ROUND($F68*SUMIFS('DR LIP Profiles'!$F$2:$F$5761,'DR LIP Profiles'!$A$2:$A$5761,'DR Hourly QC'!$B68,'DR LIP Profiles'!$B$2:$B$5761,'DR Hourly QC'!$C68,'DR LIP Profiles'!$C$2:$C$5761,'DR Hourly QC'!CF$1,'DR LIP Profiles'!$E$2:$E$5761,'DR Hourly QC'!CF$2),2),"")</f>
        <v/>
      </c>
      <c r="CG68" t="str">
        <f>IFERROR(ROUND($F68*SUMIFS('DR LIP Profiles'!$F$2:$F$5761,'DR LIP Profiles'!$A$2:$A$5761,'DR Hourly QC'!$B68,'DR LIP Profiles'!$B$2:$B$5761,'DR Hourly QC'!$C68,'DR LIP Profiles'!$C$2:$C$5761,'DR Hourly QC'!CG$1,'DR LIP Profiles'!$E$2:$E$5761,'DR Hourly QC'!CG$2),2),"")</f>
        <v/>
      </c>
      <c r="CH68" t="str">
        <f>IFERROR(ROUND($F68*SUMIFS('DR LIP Profiles'!$F$2:$F$5761,'DR LIP Profiles'!$A$2:$A$5761,'DR Hourly QC'!$B68,'DR LIP Profiles'!$B$2:$B$5761,'DR Hourly QC'!$C68,'DR LIP Profiles'!$C$2:$C$5761,'DR Hourly QC'!CH$1,'DR LIP Profiles'!$E$2:$E$5761,'DR Hourly QC'!CH$2),2),"")</f>
        <v/>
      </c>
      <c r="CI68" t="str">
        <f>IFERROR(ROUND($F68*SUMIFS('DR LIP Profiles'!$F$2:$F$5761,'DR LIP Profiles'!$A$2:$A$5761,'DR Hourly QC'!$B68,'DR LIP Profiles'!$B$2:$B$5761,'DR Hourly QC'!$C68,'DR LIP Profiles'!$C$2:$C$5761,'DR Hourly QC'!CI$1,'DR LIP Profiles'!$E$2:$E$5761,'DR Hourly QC'!CI$2),2),"")</f>
        <v/>
      </c>
      <c r="CJ68" t="str">
        <f>IFERROR(ROUND($G68*SUMIFS('DR LIP Profiles'!$F$2:$F$5761,'DR LIP Profiles'!$A$2:$A$5761,'DR Hourly QC'!$B68,'DR LIP Profiles'!$B$2:$B$5761,'DR Hourly QC'!$C68,'DR LIP Profiles'!$C$2:$C$5761,'DR Hourly QC'!CJ$1,'DR LIP Profiles'!$E$2:$E$5761,'DR Hourly QC'!CJ$2),2),"")</f>
        <v/>
      </c>
      <c r="CK68" t="str">
        <f>IFERROR(ROUND($G68*SUMIFS('DR LIP Profiles'!$F$2:$F$5761,'DR LIP Profiles'!$A$2:$A$5761,'DR Hourly QC'!$B68,'DR LIP Profiles'!$B$2:$B$5761,'DR Hourly QC'!$C68,'DR LIP Profiles'!$C$2:$C$5761,'DR Hourly QC'!CK$1,'DR LIP Profiles'!$E$2:$E$5761,'DR Hourly QC'!CK$2),2),"")</f>
        <v/>
      </c>
      <c r="CL68" t="str">
        <f>IFERROR(ROUND($G68*SUMIFS('DR LIP Profiles'!$F$2:$F$5761,'DR LIP Profiles'!$A$2:$A$5761,'DR Hourly QC'!$B68,'DR LIP Profiles'!$B$2:$B$5761,'DR Hourly QC'!$C68,'DR LIP Profiles'!$C$2:$C$5761,'DR Hourly QC'!CL$1,'DR LIP Profiles'!$E$2:$E$5761,'DR Hourly QC'!CL$2),2),"")</f>
        <v/>
      </c>
      <c r="CM68" t="str">
        <f>IFERROR(ROUND($G68*SUMIFS('DR LIP Profiles'!$F$2:$F$5761,'DR LIP Profiles'!$A$2:$A$5761,'DR Hourly QC'!$B68,'DR LIP Profiles'!$B$2:$B$5761,'DR Hourly QC'!$C68,'DR LIP Profiles'!$C$2:$C$5761,'DR Hourly QC'!CM$1,'DR LIP Profiles'!$E$2:$E$5761,'DR Hourly QC'!CM$2),2),"")</f>
        <v/>
      </c>
      <c r="CN68" t="str">
        <f>IFERROR(ROUND($G68*SUMIFS('DR LIP Profiles'!$F$2:$F$5761,'DR LIP Profiles'!$A$2:$A$5761,'DR Hourly QC'!$B68,'DR LIP Profiles'!$B$2:$B$5761,'DR Hourly QC'!$C68,'DR LIP Profiles'!$C$2:$C$5761,'DR Hourly QC'!CN$1,'DR LIP Profiles'!$E$2:$E$5761,'DR Hourly QC'!CN$2),2),"")</f>
        <v/>
      </c>
      <c r="CO68" t="str">
        <f>IFERROR(ROUND($G68*SUMIFS('DR LIP Profiles'!$F$2:$F$5761,'DR LIP Profiles'!$A$2:$A$5761,'DR Hourly QC'!$B68,'DR LIP Profiles'!$B$2:$B$5761,'DR Hourly QC'!$C68,'DR LIP Profiles'!$C$2:$C$5761,'DR Hourly QC'!CO$1,'DR LIP Profiles'!$E$2:$E$5761,'DR Hourly QC'!CO$2),2),"")</f>
        <v/>
      </c>
      <c r="CP68" t="str">
        <f>IFERROR(ROUND($G68*SUMIFS('DR LIP Profiles'!$F$2:$F$5761,'DR LIP Profiles'!$A$2:$A$5761,'DR Hourly QC'!$B68,'DR LIP Profiles'!$B$2:$B$5761,'DR Hourly QC'!$C68,'DR LIP Profiles'!$C$2:$C$5761,'DR Hourly QC'!CP$1,'DR LIP Profiles'!$E$2:$E$5761,'DR Hourly QC'!CP$2),2),"")</f>
        <v/>
      </c>
      <c r="CQ68" t="str">
        <f>IFERROR(ROUND($G68*SUMIFS('DR LIP Profiles'!$F$2:$F$5761,'DR LIP Profiles'!$A$2:$A$5761,'DR Hourly QC'!$B68,'DR LIP Profiles'!$B$2:$B$5761,'DR Hourly QC'!$C68,'DR LIP Profiles'!$C$2:$C$5761,'DR Hourly QC'!CQ$1,'DR LIP Profiles'!$E$2:$E$5761,'DR Hourly QC'!CQ$2),2),"")</f>
        <v/>
      </c>
      <c r="CR68" t="str">
        <f>IFERROR(ROUND($G68*SUMIFS('DR LIP Profiles'!$F$2:$F$5761,'DR LIP Profiles'!$A$2:$A$5761,'DR Hourly QC'!$B68,'DR LIP Profiles'!$B$2:$B$5761,'DR Hourly QC'!$C68,'DR LIP Profiles'!$C$2:$C$5761,'DR Hourly QC'!CR$1,'DR LIP Profiles'!$E$2:$E$5761,'DR Hourly QC'!CR$2),2),"")</f>
        <v/>
      </c>
      <c r="CS68" t="str">
        <f>IFERROR(ROUND($G68*SUMIFS('DR LIP Profiles'!$F$2:$F$5761,'DR LIP Profiles'!$A$2:$A$5761,'DR Hourly QC'!$B68,'DR LIP Profiles'!$B$2:$B$5761,'DR Hourly QC'!$C68,'DR LIP Profiles'!$C$2:$C$5761,'DR Hourly QC'!CS$1,'DR LIP Profiles'!$E$2:$E$5761,'DR Hourly QC'!CS$2),2),"")</f>
        <v/>
      </c>
      <c r="CT68" t="str">
        <f>IFERROR(ROUND($G68*SUMIFS('DR LIP Profiles'!$F$2:$F$5761,'DR LIP Profiles'!$A$2:$A$5761,'DR Hourly QC'!$B68,'DR LIP Profiles'!$B$2:$B$5761,'DR Hourly QC'!$C68,'DR LIP Profiles'!$C$2:$C$5761,'DR Hourly QC'!CT$1,'DR LIP Profiles'!$E$2:$E$5761,'DR Hourly QC'!CT$2),2),"")</f>
        <v/>
      </c>
      <c r="CU68" t="str">
        <f>IFERROR(ROUND($G68*SUMIFS('DR LIP Profiles'!$F$2:$F$5761,'DR LIP Profiles'!$A$2:$A$5761,'DR Hourly QC'!$B68,'DR LIP Profiles'!$B$2:$B$5761,'DR Hourly QC'!$C68,'DR LIP Profiles'!$C$2:$C$5761,'DR Hourly QC'!CU$1,'DR LIP Profiles'!$E$2:$E$5761,'DR Hourly QC'!CU$2),2),"")</f>
        <v/>
      </c>
      <c r="CV68" t="str">
        <f>IFERROR(ROUND($G68*SUMIFS('DR LIP Profiles'!$F$2:$F$5761,'DR LIP Profiles'!$A$2:$A$5761,'DR Hourly QC'!$B68,'DR LIP Profiles'!$B$2:$B$5761,'DR Hourly QC'!$C68,'DR LIP Profiles'!$C$2:$C$5761,'DR Hourly QC'!CV$1,'DR LIP Profiles'!$E$2:$E$5761,'DR Hourly QC'!CV$2),2),"")</f>
        <v/>
      </c>
      <c r="CW68" t="str">
        <f>IFERROR(ROUND($G68*SUMIFS('DR LIP Profiles'!$F$2:$F$5761,'DR LIP Profiles'!$A$2:$A$5761,'DR Hourly QC'!$B68,'DR LIP Profiles'!$B$2:$B$5761,'DR Hourly QC'!$C68,'DR LIP Profiles'!$C$2:$C$5761,'DR Hourly QC'!CW$1,'DR LIP Profiles'!$E$2:$E$5761,'DR Hourly QC'!CW$2),2),"")</f>
        <v/>
      </c>
      <c r="CX68" t="str">
        <f>IFERROR(ROUND($G68*SUMIFS('DR LIP Profiles'!$F$2:$F$5761,'DR LIP Profiles'!$A$2:$A$5761,'DR Hourly QC'!$B68,'DR LIP Profiles'!$B$2:$B$5761,'DR Hourly QC'!$C68,'DR LIP Profiles'!$C$2:$C$5761,'DR Hourly QC'!CX$1,'DR LIP Profiles'!$E$2:$E$5761,'DR Hourly QC'!CX$2),2),"")</f>
        <v/>
      </c>
      <c r="CY68" t="str">
        <f>IFERROR(ROUND($G68*SUMIFS('DR LIP Profiles'!$F$2:$F$5761,'DR LIP Profiles'!$A$2:$A$5761,'DR Hourly QC'!$B68,'DR LIP Profiles'!$B$2:$B$5761,'DR Hourly QC'!$C68,'DR LIP Profiles'!$C$2:$C$5761,'DR Hourly QC'!CY$1,'DR LIP Profiles'!$E$2:$E$5761,'DR Hourly QC'!CY$2),2),"")</f>
        <v/>
      </c>
      <c r="CZ68" t="str">
        <f>IFERROR(ROUND($G68*SUMIFS('DR LIP Profiles'!$F$2:$F$5761,'DR LIP Profiles'!$A$2:$A$5761,'DR Hourly QC'!$B68,'DR LIP Profiles'!$B$2:$B$5761,'DR Hourly QC'!$C68,'DR LIP Profiles'!$C$2:$C$5761,'DR Hourly QC'!CZ$1,'DR LIP Profiles'!$E$2:$E$5761,'DR Hourly QC'!CZ$2),2),"")</f>
        <v/>
      </c>
      <c r="DA68" t="str">
        <f>IFERROR(ROUND($G68*SUMIFS('DR LIP Profiles'!$F$2:$F$5761,'DR LIP Profiles'!$A$2:$A$5761,'DR Hourly QC'!$B68,'DR LIP Profiles'!$B$2:$B$5761,'DR Hourly QC'!$C68,'DR LIP Profiles'!$C$2:$C$5761,'DR Hourly QC'!DA$1,'DR LIP Profiles'!$E$2:$E$5761,'DR Hourly QC'!DA$2),2),"")</f>
        <v/>
      </c>
      <c r="DB68" t="str">
        <f>IFERROR(ROUND($G68*SUMIFS('DR LIP Profiles'!$F$2:$F$5761,'DR LIP Profiles'!$A$2:$A$5761,'DR Hourly QC'!$B68,'DR LIP Profiles'!$B$2:$B$5761,'DR Hourly QC'!$C68,'DR LIP Profiles'!$C$2:$C$5761,'DR Hourly QC'!DB$1,'DR LIP Profiles'!$E$2:$E$5761,'DR Hourly QC'!DB$2),2),"")</f>
        <v/>
      </c>
      <c r="DC68" t="str">
        <f>IFERROR(ROUND($G68*SUMIFS('DR LIP Profiles'!$F$2:$F$5761,'DR LIP Profiles'!$A$2:$A$5761,'DR Hourly QC'!$B68,'DR LIP Profiles'!$B$2:$B$5761,'DR Hourly QC'!$C68,'DR LIP Profiles'!$C$2:$C$5761,'DR Hourly QC'!DC$1,'DR LIP Profiles'!$E$2:$E$5761,'DR Hourly QC'!DC$2),2),"")</f>
        <v/>
      </c>
      <c r="DD68" t="str">
        <f>IFERROR(ROUND($G68*SUMIFS('DR LIP Profiles'!$F$2:$F$5761,'DR LIP Profiles'!$A$2:$A$5761,'DR Hourly QC'!$B68,'DR LIP Profiles'!$B$2:$B$5761,'DR Hourly QC'!$C68,'DR LIP Profiles'!$C$2:$C$5761,'DR Hourly QC'!DD$1,'DR LIP Profiles'!$E$2:$E$5761,'DR Hourly QC'!DD$2),2),"")</f>
        <v/>
      </c>
      <c r="DE68" t="str">
        <f>IFERROR(ROUND($G68*SUMIFS('DR LIP Profiles'!$F$2:$F$5761,'DR LIP Profiles'!$A$2:$A$5761,'DR Hourly QC'!$B68,'DR LIP Profiles'!$B$2:$B$5761,'DR Hourly QC'!$C68,'DR LIP Profiles'!$C$2:$C$5761,'DR Hourly QC'!DE$1,'DR LIP Profiles'!$E$2:$E$5761,'DR Hourly QC'!DE$2),2),"")</f>
        <v/>
      </c>
      <c r="DF68" t="str">
        <f>IFERROR(ROUND($G68*SUMIFS('DR LIP Profiles'!$F$2:$F$5761,'DR LIP Profiles'!$A$2:$A$5761,'DR Hourly QC'!$B68,'DR LIP Profiles'!$B$2:$B$5761,'DR Hourly QC'!$C68,'DR LIP Profiles'!$C$2:$C$5761,'DR Hourly QC'!DF$1,'DR LIP Profiles'!$E$2:$E$5761,'DR Hourly QC'!DF$2),2),"")</f>
        <v/>
      </c>
      <c r="DG68" t="str">
        <f>IFERROR(ROUND($G68*SUMIFS('DR LIP Profiles'!$F$2:$F$5761,'DR LIP Profiles'!$A$2:$A$5761,'DR Hourly QC'!$B68,'DR LIP Profiles'!$B$2:$B$5761,'DR Hourly QC'!$C68,'DR LIP Profiles'!$C$2:$C$5761,'DR Hourly QC'!DG$1,'DR LIP Profiles'!$E$2:$E$5761,'DR Hourly QC'!DG$2),2),"")</f>
        <v/>
      </c>
      <c r="DH68" t="str">
        <f>IFERROR(ROUND($H68*SUMIFS('DR LIP Profiles'!$F$2:$F$5761,'DR LIP Profiles'!$A$2:$A$5761,'DR Hourly QC'!$B68,'DR LIP Profiles'!$B$2:$B$5761,'DR Hourly QC'!$C68,'DR LIP Profiles'!$C$2:$C$5761,'DR Hourly QC'!DH$1,'DR LIP Profiles'!$E$2:$E$5761,'DR Hourly QC'!DH$2),2),"")</f>
        <v/>
      </c>
      <c r="DI68" t="str">
        <f>IFERROR(ROUND($H68*SUMIFS('DR LIP Profiles'!$F$2:$F$5761,'DR LIP Profiles'!$A$2:$A$5761,'DR Hourly QC'!$B68,'DR LIP Profiles'!$B$2:$B$5761,'DR Hourly QC'!$C68,'DR LIP Profiles'!$C$2:$C$5761,'DR Hourly QC'!DI$1,'DR LIP Profiles'!$E$2:$E$5761,'DR Hourly QC'!DI$2),2),"")</f>
        <v/>
      </c>
      <c r="DJ68" t="str">
        <f>IFERROR(ROUND($H68*SUMIFS('DR LIP Profiles'!$F$2:$F$5761,'DR LIP Profiles'!$A$2:$A$5761,'DR Hourly QC'!$B68,'DR LIP Profiles'!$B$2:$B$5761,'DR Hourly QC'!$C68,'DR LIP Profiles'!$C$2:$C$5761,'DR Hourly QC'!DJ$1,'DR LIP Profiles'!$E$2:$E$5761,'DR Hourly QC'!DJ$2),2),"")</f>
        <v/>
      </c>
      <c r="DK68" t="str">
        <f>IFERROR(ROUND($H68*SUMIFS('DR LIP Profiles'!$F$2:$F$5761,'DR LIP Profiles'!$A$2:$A$5761,'DR Hourly QC'!$B68,'DR LIP Profiles'!$B$2:$B$5761,'DR Hourly QC'!$C68,'DR LIP Profiles'!$C$2:$C$5761,'DR Hourly QC'!DK$1,'DR LIP Profiles'!$E$2:$E$5761,'DR Hourly QC'!DK$2),2),"")</f>
        <v/>
      </c>
      <c r="DL68" t="str">
        <f>IFERROR(ROUND($H68*SUMIFS('DR LIP Profiles'!$F$2:$F$5761,'DR LIP Profiles'!$A$2:$A$5761,'DR Hourly QC'!$B68,'DR LIP Profiles'!$B$2:$B$5761,'DR Hourly QC'!$C68,'DR LIP Profiles'!$C$2:$C$5761,'DR Hourly QC'!DL$1,'DR LIP Profiles'!$E$2:$E$5761,'DR Hourly QC'!DL$2),2),"")</f>
        <v/>
      </c>
      <c r="DM68" t="str">
        <f>IFERROR(ROUND($H68*SUMIFS('DR LIP Profiles'!$F$2:$F$5761,'DR LIP Profiles'!$A$2:$A$5761,'DR Hourly QC'!$B68,'DR LIP Profiles'!$B$2:$B$5761,'DR Hourly QC'!$C68,'DR LIP Profiles'!$C$2:$C$5761,'DR Hourly QC'!DM$1,'DR LIP Profiles'!$E$2:$E$5761,'DR Hourly QC'!DM$2),2),"")</f>
        <v/>
      </c>
      <c r="DN68" t="str">
        <f>IFERROR(ROUND($H68*SUMIFS('DR LIP Profiles'!$F$2:$F$5761,'DR LIP Profiles'!$A$2:$A$5761,'DR Hourly QC'!$B68,'DR LIP Profiles'!$B$2:$B$5761,'DR Hourly QC'!$C68,'DR LIP Profiles'!$C$2:$C$5761,'DR Hourly QC'!DN$1,'DR LIP Profiles'!$E$2:$E$5761,'DR Hourly QC'!DN$2),2),"")</f>
        <v/>
      </c>
      <c r="DO68" t="str">
        <f>IFERROR(ROUND($H68*SUMIFS('DR LIP Profiles'!$F$2:$F$5761,'DR LIP Profiles'!$A$2:$A$5761,'DR Hourly QC'!$B68,'DR LIP Profiles'!$B$2:$B$5761,'DR Hourly QC'!$C68,'DR LIP Profiles'!$C$2:$C$5761,'DR Hourly QC'!DO$1,'DR LIP Profiles'!$E$2:$E$5761,'DR Hourly QC'!DO$2),2),"")</f>
        <v/>
      </c>
      <c r="DP68" t="str">
        <f>IFERROR(ROUND($H68*SUMIFS('DR LIP Profiles'!$F$2:$F$5761,'DR LIP Profiles'!$A$2:$A$5761,'DR Hourly QC'!$B68,'DR LIP Profiles'!$B$2:$B$5761,'DR Hourly QC'!$C68,'DR LIP Profiles'!$C$2:$C$5761,'DR Hourly QC'!DP$1,'DR LIP Profiles'!$E$2:$E$5761,'DR Hourly QC'!DP$2),2),"")</f>
        <v/>
      </c>
      <c r="DQ68" t="str">
        <f>IFERROR(ROUND($H68*SUMIFS('DR LIP Profiles'!$F$2:$F$5761,'DR LIP Profiles'!$A$2:$A$5761,'DR Hourly QC'!$B68,'DR LIP Profiles'!$B$2:$B$5761,'DR Hourly QC'!$C68,'DR LIP Profiles'!$C$2:$C$5761,'DR Hourly QC'!DQ$1,'DR LIP Profiles'!$E$2:$E$5761,'DR Hourly QC'!DQ$2),2),"")</f>
        <v/>
      </c>
      <c r="DR68" t="str">
        <f>IFERROR(ROUND($H68*SUMIFS('DR LIP Profiles'!$F$2:$F$5761,'DR LIP Profiles'!$A$2:$A$5761,'DR Hourly QC'!$B68,'DR LIP Profiles'!$B$2:$B$5761,'DR Hourly QC'!$C68,'DR LIP Profiles'!$C$2:$C$5761,'DR Hourly QC'!DR$1,'DR LIP Profiles'!$E$2:$E$5761,'DR Hourly QC'!DR$2),2),"")</f>
        <v/>
      </c>
      <c r="DS68" t="str">
        <f>IFERROR(ROUND($H68*SUMIFS('DR LIP Profiles'!$F$2:$F$5761,'DR LIP Profiles'!$A$2:$A$5761,'DR Hourly QC'!$B68,'DR LIP Profiles'!$B$2:$B$5761,'DR Hourly QC'!$C68,'DR LIP Profiles'!$C$2:$C$5761,'DR Hourly QC'!DS$1,'DR LIP Profiles'!$E$2:$E$5761,'DR Hourly QC'!DS$2),2),"")</f>
        <v/>
      </c>
      <c r="DT68" t="str">
        <f>IFERROR(ROUND($H68*SUMIFS('DR LIP Profiles'!$F$2:$F$5761,'DR LIP Profiles'!$A$2:$A$5761,'DR Hourly QC'!$B68,'DR LIP Profiles'!$B$2:$B$5761,'DR Hourly QC'!$C68,'DR LIP Profiles'!$C$2:$C$5761,'DR Hourly QC'!DT$1,'DR LIP Profiles'!$E$2:$E$5761,'DR Hourly QC'!DT$2),2),"")</f>
        <v/>
      </c>
      <c r="DU68" t="str">
        <f>IFERROR(ROUND($H68*SUMIFS('DR LIP Profiles'!$F$2:$F$5761,'DR LIP Profiles'!$A$2:$A$5761,'DR Hourly QC'!$B68,'DR LIP Profiles'!$B$2:$B$5761,'DR Hourly QC'!$C68,'DR LIP Profiles'!$C$2:$C$5761,'DR Hourly QC'!DU$1,'DR LIP Profiles'!$E$2:$E$5761,'DR Hourly QC'!DU$2),2),"")</f>
        <v/>
      </c>
      <c r="DV68" t="str">
        <f>IFERROR(ROUND($H68*SUMIFS('DR LIP Profiles'!$F$2:$F$5761,'DR LIP Profiles'!$A$2:$A$5761,'DR Hourly QC'!$B68,'DR LIP Profiles'!$B$2:$B$5761,'DR Hourly QC'!$C68,'DR LIP Profiles'!$C$2:$C$5761,'DR Hourly QC'!DV$1,'DR LIP Profiles'!$E$2:$E$5761,'DR Hourly QC'!DV$2),2),"")</f>
        <v/>
      </c>
      <c r="DW68" t="str">
        <f>IFERROR(ROUND($H68*SUMIFS('DR LIP Profiles'!$F$2:$F$5761,'DR LIP Profiles'!$A$2:$A$5761,'DR Hourly QC'!$B68,'DR LIP Profiles'!$B$2:$B$5761,'DR Hourly QC'!$C68,'DR LIP Profiles'!$C$2:$C$5761,'DR Hourly QC'!DW$1,'DR LIP Profiles'!$E$2:$E$5761,'DR Hourly QC'!DW$2),2),"")</f>
        <v/>
      </c>
      <c r="DX68" t="str">
        <f>IFERROR(ROUND($H68*SUMIFS('DR LIP Profiles'!$F$2:$F$5761,'DR LIP Profiles'!$A$2:$A$5761,'DR Hourly QC'!$B68,'DR LIP Profiles'!$B$2:$B$5761,'DR Hourly QC'!$C68,'DR LIP Profiles'!$C$2:$C$5761,'DR Hourly QC'!DX$1,'DR LIP Profiles'!$E$2:$E$5761,'DR Hourly QC'!DX$2),2),"")</f>
        <v/>
      </c>
      <c r="DY68" t="str">
        <f>IFERROR(ROUND($H68*SUMIFS('DR LIP Profiles'!$F$2:$F$5761,'DR LIP Profiles'!$A$2:$A$5761,'DR Hourly QC'!$B68,'DR LIP Profiles'!$B$2:$B$5761,'DR Hourly QC'!$C68,'DR LIP Profiles'!$C$2:$C$5761,'DR Hourly QC'!DY$1,'DR LIP Profiles'!$E$2:$E$5761,'DR Hourly QC'!DY$2),2),"")</f>
        <v/>
      </c>
      <c r="DZ68" t="str">
        <f>IFERROR(ROUND($H68*SUMIFS('DR LIP Profiles'!$F$2:$F$5761,'DR LIP Profiles'!$A$2:$A$5761,'DR Hourly QC'!$B68,'DR LIP Profiles'!$B$2:$B$5761,'DR Hourly QC'!$C68,'DR LIP Profiles'!$C$2:$C$5761,'DR Hourly QC'!DZ$1,'DR LIP Profiles'!$E$2:$E$5761,'DR Hourly QC'!DZ$2),2),"")</f>
        <v/>
      </c>
      <c r="EA68" t="str">
        <f>IFERROR(ROUND($H68*SUMIFS('DR LIP Profiles'!$F$2:$F$5761,'DR LIP Profiles'!$A$2:$A$5761,'DR Hourly QC'!$B68,'DR LIP Profiles'!$B$2:$B$5761,'DR Hourly QC'!$C68,'DR LIP Profiles'!$C$2:$C$5761,'DR Hourly QC'!EA$1,'DR LIP Profiles'!$E$2:$E$5761,'DR Hourly QC'!EA$2),2),"")</f>
        <v/>
      </c>
      <c r="EB68" t="str">
        <f>IFERROR(ROUND($H68*SUMIFS('DR LIP Profiles'!$F$2:$F$5761,'DR LIP Profiles'!$A$2:$A$5761,'DR Hourly QC'!$B68,'DR LIP Profiles'!$B$2:$B$5761,'DR Hourly QC'!$C68,'DR LIP Profiles'!$C$2:$C$5761,'DR Hourly QC'!EB$1,'DR LIP Profiles'!$E$2:$E$5761,'DR Hourly QC'!EB$2),2),"")</f>
        <v/>
      </c>
      <c r="EC68" t="str">
        <f>IFERROR(ROUND($H68*SUMIFS('DR LIP Profiles'!$F$2:$F$5761,'DR LIP Profiles'!$A$2:$A$5761,'DR Hourly QC'!$B68,'DR LIP Profiles'!$B$2:$B$5761,'DR Hourly QC'!$C68,'DR LIP Profiles'!$C$2:$C$5761,'DR Hourly QC'!EC$1,'DR LIP Profiles'!$E$2:$E$5761,'DR Hourly QC'!EC$2),2),"")</f>
        <v/>
      </c>
      <c r="ED68" t="str">
        <f>IFERROR(ROUND($H68*SUMIFS('DR LIP Profiles'!$F$2:$F$5761,'DR LIP Profiles'!$A$2:$A$5761,'DR Hourly QC'!$B68,'DR LIP Profiles'!$B$2:$B$5761,'DR Hourly QC'!$C68,'DR LIP Profiles'!$C$2:$C$5761,'DR Hourly QC'!ED$1,'DR LIP Profiles'!$E$2:$E$5761,'DR Hourly QC'!ED$2),2),"")</f>
        <v/>
      </c>
      <c r="EE68" t="str">
        <f>IFERROR(ROUND($H68*SUMIFS('DR LIP Profiles'!$F$2:$F$5761,'DR LIP Profiles'!$A$2:$A$5761,'DR Hourly QC'!$B68,'DR LIP Profiles'!$B$2:$B$5761,'DR Hourly QC'!$C68,'DR LIP Profiles'!$C$2:$C$5761,'DR Hourly QC'!EE$1,'DR LIP Profiles'!$E$2:$E$5761,'DR Hourly QC'!EE$2),2),"")</f>
        <v/>
      </c>
      <c r="EF68" t="str">
        <f>IFERROR(ROUND($I68*SUMIFS('DR LIP Profiles'!$F$2:$F$5761,'DR LIP Profiles'!$A$2:$A$5761,'DR Hourly QC'!$B68,'DR LIP Profiles'!$B$2:$B$5761,'DR Hourly QC'!$C68,'DR LIP Profiles'!$C$2:$C$5761,'DR Hourly QC'!EF$1,'DR LIP Profiles'!$E$2:$E$5761,'DR Hourly QC'!EF$2),2),"")</f>
        <v/>
      </c>
      <c r="EG68" t="str">
        <f>IFERROR(ROUND($I68*SUMIFS('DR LIP Profiles'!$F$2:$F$5761,'DR LIP Profiles'!$A$2:$A$5761,'DR Hourly QC'!$B68,'DR LIP Profiles'!$B$2:$B$5761,'DR Hourly QC'!$C68,'DR LIP Profiles'!$C$2:$C$5761,'DR Hourly QC'!EG$1,'DR LIP Profiles'!$E$2:$E$5761,'DR Hourly QC'!EG$2),2),"")</f>
        <v/>
      </c>
      <c r="EH68" t="str">
        <f>IFERROR(ROUND($I68*SUMIFS('DR LIP Profiles'!$F$2:$F$5761,'DR LIP Profiles'!$A$2:$A$5761,'DR Hourly QC'!$B68,'DR LIP Profiles'!$B$2:$B$5761,'DR Hourly QC'!$C68,'DR LIP Profiles'!$C$2:$C$5761,'DR Hourly QC'!EH$1,'DR LIP Profiles'!$E$2:$E$5761,'DR Hourly QC'!EH$2),2),"")</f>
        <v/>
      </c>
      <c r="EI68" t="str">
        <f>IFERROR(ROUND($I68*SUMIFS('DR LIP Profiles'!$F$2:$F$5761,'DR LIP Profiles'!$A$2:$A$5761,'DR Hourly QC'!$B68,'DR LIP Profiles'!$B$2:$B$5761,'DR Hourly QC'!$C68,'DR LIP Profiles'!$C$2:$C$5761,'DR Hourly QC'!EI$1,'DR LIP Profiles'!$E$2:$E$5761,'DR Hourly QC'!EI$2),2),"")</f>
        <v/>
      </c>
      <c r="EJ68" t="str">
        <f>IFERROR(ROUND($I68*SUMIFS('DR LIP Profiles'!$F$2:$F$5761,'DR LIP Profiles'!$A$2:$A$5761,'DR Hourly QC'!$B68,'DR LIP Profiles'!$B$2:$B$5761,'DR Hourly QC'!$C68,'DR LIP Profiles'!$C$2:$C$5761,'DR Hourly QC'!EJ$1,'DR LIP Profiles'!$E$2:$E$5761,'DR Hourly QC'!EJ$2),2),"")</f>
        <v/>
      </c>
      <c r="EK68" t="str">
        <f>IFERROR(ROUND($I68*SUMIFS('DR LIP Profiles'!$F$2:$F$5761,'DR LIP Profiles'!$A$2:$A$5761,'DR Hourly QC'!$B68,'DR LIP Profiles'!$B$2:$B$5761,'DR Hourly QC'!$C68,'DR LIP Profiles'!$C$2:$C$5761,'DR Hourly QC'!EK$1,'DR LIP Profiles'!$E$2:$E$5761,'DR Hourly QC'!EK$2),2),"")</f>
        <v/>
      </c>
      <c r="EL68" t="str">
        <f>IFERROR(ROUND($I68*SUMIFS('DR LIP Profiles'!$F$2:$F$5761,'DR LIP Profiles'!$A$2:$A$5761,'DR Hourly QC'!$B68,'DR LIP Profiles'!$B$2:$B$5761,'DR Hourly QC'!$C68,'DR LIP Profiles'!$C$2:$C$5761,'DR Hourly QC'!EL$1,'DR LIP Profiles'!$E$2:$E$5761,'DR Hourly QC'!EL$2),2),"")</f>
        <v/>
      </c>
      <c r="EM68" t="str">
        <f>IFERROR(ROUND($I68*SUMIFS('DR LIP Profiles'!$F$2:$F$5761,'DR LIP Profiles'!$A$2:$A$5761,'DR Hourly QC'!$B68,'DR LIP Profiles'!$B$2:$B$5761,'DR Hourly QC'!$C68,'DR LIP Profiles'!$C$2:$C$5761,'DR Hourly QC'!EM$1,'DR LIP Profiles'!$E$2:$E$5761,'DR Hourly QC'!EM$2),2),"")</f>
        <v/>
      </c>
      <c r="EN68" t="str">
        <f>IFERROR(ROUND($I68*SUMIFS('DR LIP Profiles'!$F$2:$F$5761,'DR LIP Profiles'!$A$2:$A$5761,'DR Hourly QC'!$B68,'DR LIP Profiles'!$B$2:$B$5761,'DR Hourly QC'!$C68,'DR LIP Profiles'!$C$2:$C$5761,'DR Hourly QC'!EN$1,'DR LIP Profiles'!$E$2:$E$5761,'DR Hourly QC'!EN$2),2),"")</f>
        <v/>
      </c>
      <c r="EO68" t="str">
        <f>IFERROR(ROUND($I68*SUMIFS('DR LIP Profiles'!$F$2:$F$5761,'DR LIP Profiles'!$A$2:$A$5761,'DR Hourly QC'!$B68,'DR LIP Profiles'!$B$2:$B$5761,'DR Hourly QC'!$C68,'DR LIP Profiles'!$C$2:$C$5761,'DR Hourly QC'!EO$1,'DR LIP Profiles'!$E$2:$E$5761,'DR Hourly QC'!EO$2),2),"")</f>
        <v/>
      </c>
      <c r="EP68" t="str">
        <f>IFERROR(ROUND($I68*SUMIFS('DR LIP Profiles'!$F$2:$F$5761,'DR LIP Profiles'!$A$2:$A$5761,'DR Hourly QC'!$B68,'DR LIP Profiles'!$B$2:$B$5761,'DR Hourly QC'!$C68,'DR LIP Profiles'!$C$2:$C$5761,'DR Hourly QC'!EP$1,'DR LIP Profiles'!$E$2:$E$5761,'DR Hourly QC'!EP$2),2),"")</f>
        <v/>
      </c>
      <c r="EQ68" t="str">
        <f>IFERROR(ROUND($I68*SUMIFS('DR LIP Profiles'!$F$2:$F$5761,'DR LIP Profiles'!$A$2:$A$5761,'DR Hourly QC'!$B68,'DR LIP Profiles'!$B$2:$B$5761,'DR Hourly QC'!$C68,'DR LIP Profiles'!$C$2:$C$5761,'DR Hourly QC'!EQ$1,'DR LIP Profiles'!$E$2:$E$5761,'DR Hourly QC'!EQ$2),2),"")</f>
        <v/>
      </c>
      <c r="ER68" t="str">
        <f>IFERROR(ROUND($I68*SUMIFS('DR LIP Profiles'!$F$2:$F$5761,'DR LIP Profiles'!$A$2:$A$5761,'DR Hourly QC'!$B68,'DR LIP Profiles'!$B$2:$B$5761,'DR Hourly QC'!$C68,'DR LIP Profiles'!$C$2:$C$5761,'DR Hourly QC'!ER$1,'DR LIP Profiles'!$E$2:$E$5761,'DR Hourly QC'!ER$2),2),"")</f>
        <v/>
      </c>
      <c r="ES68" t="str">
        <f>IFERROR(ROUND($I68*SUMIFS('DR LIP Profiles'!$F$2:$F$5761,'DR LIP Profiles'!$A$2:$A$5761,'DR Hourly QC'!$B68,'DR LIP Profiles'!$B$2:$B$5761,'DR Hourly QC'!$C68,'DR LIP Profiles'!$C$2:$C$5761,'DR Hourly QC'!ES$1,'DR LIP Profiles'!$E$2:$E$5761,'DR Hourly QC'!ES$2),2),"")</f>
        <v/>
      </c>
      <c r="ET68" t="str">
        <f>IFERROR(ROUND($I68*SUMIFS('DR LIP Profiles'!$F$2:$F$5761,'DR LIP Profiles'!$A$2:$A$5761,'DR Hourly QC'!$B68,'DR LIP Profiles'!$B$2:$B$5761,'DR Hourly QC'!$C68,'DR LIP Profiles'!$C$2:$C$5761,'DR Hourly QC'!ET$1,'DR LIP Profiles'!$E$2:$E$5761,'DR Hourly QC'!ET$2),2),"")</f>
        <v/>
      </c>
      <c r="EU68" t="str">
        <f>IFERROR(ROUND($I68*SUMIFS('DR LIP Profiles'!$F$2:$F$5761,'DR LIP Profiles'!$A$2:$A$5761,'DR Hourly QC'!$B68,'DR LIP Profiles'!$B$2:$B$5761,'DR Hourly QC'!$C68,'DR LIP Profiles'!$C$2:$C$5761,'DR Hourly QC'!EU$1,'DR LIP Profiles'!$E$2:$E$5761,'DR Hourly QC'!EU$2),2),"")</f>
        <v/>
      </c>
      <c r="EV68" t="str">
        <f>IFERROR(ROUND($I68*SUMIFS('DR LIP Profiles'!$F$2:$F$5761,'DR LIP Profiles'!$A$2:$A$5761,'DR Hourly QC'!$B68,'DR LIP Profiles'!$B$2:$B$5761,'DR Hourly QC'!$C68,'DR LIP Profiles'!$C$2:$C$5761,'DR Hourly QC'!EV$1,'DR LIP Profiles'!$E$2:$E$5761,'DR Hourly QC'!EV$2),2),"")</f>
        <v/>
      </c>
      <c r="EW68" t="str">
        <f>IFERROR(ROUND($I68*SUMIFS('DR LIP Profiles'!$F$2:$F$5761,'DR LIP Profiles'!$A$2:$A$5761,'DR Hourly QC'!$B68,'DR LIP Profiles'!$B$2:$B$5761,'DR Hourly QC'!$C68,'DR LIP Profiles'!$C$2:$C$5761,'DR Hourly QC'!EW$1,'DR LIP Profiles'!$E$2:$E$5761,'DR Hourly QC'!EW$2),2),"")</f>
        <v/>
      </c>
      <c r="EX68" t="str">
        <f>IFERROR(ROUND($I68*SUMIFS('DR LIP Profiles'!$F$2:$F$5761,'DR LIP Profiles'!$A$2:$A$5761,'DR Hourly QC'!$B68,'DR LIP Profiles'!$B$2:$B$5761,'DR Hourly QC'!$C68,'DR LIP Profiles'!$C$2:$C$5761,'DR Hourly QC'!EX$1,'DR LIP Profiles'!$E$2:$E$5761,'DR Hourly QC'!EX$2),2),"")</f>
        <v/>
      </c>
      <c r="EY68" t="str">
        <f>IFERROR(ROUND($I68*SUMIFS('DR LIP Profiles'!$F$2:$F$5761,'DR LIP Profiles'!$A$2:$A$5761,'DR Hourly QC'!$B68,'DR LIP Profiles'!$B$2:$B$5761,'DR Hourly QC'!$C68,'DR LIP Profiles'!$C$2:$C$5761,'DR Hourly QC'!EY$1,'DR LIP Profiles'!$E$2:$E$5761,'DR Hourly QC'!EY$2),2),"")</f>
        <v/>
      </c>
      <c r="EZ68" t="str">
        <f>IFERROR(ROUND($I68*SUMIFS('DR LIP Profiles'!$F$2:$F$5761,'DR LIP Profiles'!$A$2:$A$5761,'DR Hourly QC'!$B68,'DR LIP Profiles'!$B$2:$B$5761,'DR Hourly QC'!$C68,'DR LIP Profiles'!$C$2:$C$5761,'DR Hourly QC'!EZ$1,'DR LIP Profiles'!$E$2:$E$5761,'DR Hourly QC'!EZ$2),2),"")</f>
        <v/>
      </c>
      <c r="FA68" t="str">
        <f>IFERROR(ROUND($I68*SUMIFS('DR LIP Profiles'!$F$2:$F$5761,'DR LIP Profiles'!$A$2:$A$5761,'DR Hourly QC'!$B68,'DR LIP Profiles'!$B$2:$B$5761,'DR Hourly QC'!$C68,'DR LIP Profiles'!$C$2:$C$5761,'DR Hourly QC'!FA$1,'DR LIP Profiles'!$E$2:$E$5761,'DR Hourly QC'!FA$2),2),"")</f>
        <v/>
      </c>
      <c r="FB68" t="str">
        <f>IFERROR(ROUND($I68*SUMIFS('DR LIP Profiles'!$F$2:$F$5761,'DR LIP Profiles'!$A$2:$A$5761,'DR Hourly QC'!$B68,'DR LIP Profiles'!$B$2:$B$5761,'DR Hourly QC'!$C68,'DR LIP Profiles'!$C$2:$C$5761,'DR Hourly QC'!FB$1,'DR LIP Profiles'!$E$2:$E$5761,'DR Hourly QC'!FB$2),2),"")</f>
        <v/>
      </c>
      <c r="FC68" t="str">
        <f>IFERROR(ROUND($I68*SUMIFS('DR LIP Profiles'!$F$2:$F$5761,'DR LIP Profiles'!$A$2:$A$5761,'DR Hourly QC'!$B68,'DR LIP Profiles'!$B$2:$B$5761,'DR Hourly QC'!$C68,'DR LIP Profiles'!$C$2:$C$5761,'DR Hourly QC'!FC$1,'DR LIP Profiles'!$E$2:$E$5761,'DR Hourly QC'!FC$2),2),"")</f>
        <v/>
      </c>
      <c r="FD68" t="str">
        <f>IFERROR(ROUND($J68*SUMIFS('DR LIP Profiles'!$F$2:$F$5761,'DR LIP Profiles'!$A$2:$A$5761,'DR Hourly QC'!$B68,'DR LIP Profiles'!$B$2:$B$5761,'DR Hourly QC'!$C68,'DR LIP Profiles'!$C$2:$C$5761,'DR Hourly QC'!FD$1,'DR LIP Profiles'!$E$2:$E$5761,'DR Hourly QC'!FD$2),2),"")</f>
        <v/>
      </c>
      <c r="FE68" t="str">
        <f>IFERROR(ROUND($J68*SUMIFS('DR LIP Profiles'!$F$2:$F$5761,'DR LIP Profiles'!$A$2:$A$5761,'DR Hourly QC'!$B68,'DR LIP Profiles'!$B$2:$B$5761,'DR Hourly QC'!$C68,'DR LIP Profiles'!$C$2:$C$5761,'DR Hourly QC'!FE$1,'DR LIP Profiles'!$E$2:$E$5761,'DR Hourly QC'!FE$2),2),"")</f>
        <v/>
      </c>
      <c r="FF68" t="str">
        <f>IFERROR(ROUND($J68*SUMIFS('DR LIP Profiles'!$F$2:$F$5761,'DR LIP Profiles'!$A$2:$A$5761,'DR Hourly QC'!$B68,'DR LIP Profiles'!$B$2:$B$5761,'DR Hourly QC'!$C68,'DR LIP Profiles'!$C$2:$C$5761,'DR Hourly QC'!FF$1,'DR LIP Profiles'!$E$2:$E$5761,'DR Hourly QC'!FF$2),2),"")</f>
        <v/>
      </c>
      <c r="FG68" t="str">
        <f>IFERROR(ROUND($J68*SUMIFS('DR LIP Profiles'!$F$2:$F$5761,'DR LIP Profiles'!$A$2:$A$5761,'DR Hourly QC'!$B68,'DR LIP Profiles'!$B$2:$B$5761,'DR Hourly QC'!$C68,'DR LIP Profiles'!$C$2:$C$5761,'DR Hourly QC'!FG$1,'DR LIP Profiles'!$E$2:$E$5761,'DR Hourly QC'!FG$2),2),"")</f>
        <v/>
      </c>
      <c r="FH68" t="str">
        <f>IFERROR(ROUND($J68*SUMIFS('DR LIP Profiles'!$F$2:$F$5761,'DR LIP Profiles'!$A$2:$A$5761,'DR Hourly QC'!$B68,'DR LIP Profiles'!$B$2:$B$5761,'DR Hourly QC'!$C68,'DR LIP Profiles'!$C$2:$C$5761,'DR Hourly QC'!FH$1,'DR LIP Profiles'!$E$2:$E$5761,'DR Hourly QC'!FH$2),2),"")</f>
        <v/>
      </c>
      <c r="FI68" t="str">
        <f>IFERROR(ROUND($J68*SUMIFS('DR LIP Profiles'!$F$2:$F$5761,'DR LIP Profiles'!$A$2:$A$5761,'DR Hourly QC'!$B68,'DR LIP Profiles'!$B$2:$B$5761,'DR Hourly QC'!$C68,'DR LIP Profiles'!$C$2:$C$5761,'DR Hourly QC'!FI$1,'DR LIP Profiles'!$E$2:$E$5761,'DR Hourly QC'!FI$2),2),"")</f>
        <v/>
      </c>
      <c r="FJ68" t="str">
        <f>IFERROR(ROUND($J68*SUMIFS('DR LIP Profiles'!$F$2:$F$5761,'DR LIP Profiles'!$A$2:$A$5761,'DR Hourly QC'!$B68,'DR LIP Profiles'!$B$2:$B$5761,'DR Hourly QC'!$C68,'DR LIP Profiles'!$C$2:$C$5761,'DR Hourly QC'!FJ$1,'DR LIP Profiles'!$E$2:$E$5761,'DR Hourly QC'!FJ$2),2),"")</f>
        <v/>
      </c>
      <c r="FK68" t="str">
        <f>IFERROR(ROUND($J68*SUMIFS('DR LIP Profiles'!$F$2:$F$5761,'DR LIP Profiles'!$A$2:$A$5761,'DR Hourly QC'!$B68,'DR LIP Profiles'!$B$2:$B$5761,'DR Hourly QC'!$C68,'DR LIP Profiles'!$C$2:$C$5761,'DR Hourly QC'!FK$1,'DR LIP Profiles'!$E$2:$E$5761,'DR Hourly QC'!FK$2),2),"")</f>
        <v/>
      </c>
      <c r="FL68" t="str">
        <f>IFERROR(ROUND($J68*SUMIFS('DR LIP Profiles'!$F$2:$F$5761,'DR LIP Profiles'!$A$2:$A$5761,'DR Hourly QC'!$B68,'DR LIP Profiles'!$B$2:$B$5761,'DR Hourly QC'!$C68,'DR LIP Profiles'!$C$2:$C$5761,'DR Hourly QC'!FL$1,'DR LIP Profiles'!$E$2:$E$5761,'DR Hourly QC'!FL$2),2),"")</f>
        <v/>
      </c>
      <c r="FM68" t="str">
        <f>IFERROR(ROUND($J68*SUMIFS('DR LIP Profiles'!$F$2:$F$5761,'DR LIP Profiles'!$A$2:$A$5761,'DR Hourly QC'!$B68,'DR LIP Profiles'!$B$2:$B$5761,'DR Hourly QC'!$C68,'DR LIP Profiles'!$C$2:$C$5761,'DR Hourly QC'!FM$1,'DR LIP Profiles'!$E$2:$E$5761,'DR Hourly QC'!FM$2),2),"")</f>
        <v/>
      </c>
      <c r="FN68" t="str">
        <f>IFERROR(ROUND($J68*SUMIFS('DR LIP Profiles'!$F$2:$F$5761,'DR LIP Profiles'!$A$2:$A$5761,'DR Hourly QC'!$B68,'DR LIP Profiles'!$B$2:$B$5761,'DR Hourly QC'!$C68,'DR LIP Profiles'!$C$2:$C$5761,'DR Hourly QC'!FN$1,'DR LIP Profiles'!$E$2:$E$5761,'DR Hourly QC'!FN$2),2),"")</f>
        <v/>
      </c>
      <c r="FO68" t="str">
        <f>IFERROR(ROUND($J68*SUMIFS('DR LIP Profiles'!$F$2:$F$5761,'DR LIP Profiles'!$A$2:$A$5761,'DR Hourly QC'!$B68,'DR LIP Profiles'!$B$2:$B$5761,'DR Hourly QC'!$C68,'DR LIP Profiles'!$C$2:$C$5761,'DR Hourly QC'!FO$1,'DR LIP Profiles'!$E$2:$E$5761,'DR Hourly QC'!FO$2),2),"")</f>
        <v/>
      </c>
      <c r="FP68" t="str">
        <f>IFERROR(ROUND($J68*SUMIFS('DR LIP Profiles'!$F$2:$F$5761,'DR LIP Profiles'!$A$2:$A$5761,'DR Hourly QC'!$B68,'DR LIP Profiles'!$B$2:$B$5761,'DR Hourly QC'!$C68,'DR LIP Profiles'!$C$2:$C$5761,'DR Hourly QC'!FP$1,'DR LIP Profiles'!$E$2:$E$5761,'DR Hourly QC'!FP$2),2),"")</f>
        <v/>
      </c>
      <c r="FQ68" t="str">
        <f>IFERROR(ROUND($J68*SUMIFS('DR LIP Profiles'!$F$2:$F$5761,'DR LIP Profiles'!$A$2:$A$5761,'DR Hourly QC'!$B68,'DR LIP Profiles'!$B$2:$B$5761,'DR Hourly QC'!$C68,'DR LIP Profiles'!$C$2:$C$5761,'DR Hourly QC'!FQ$1,'DR LIP Profiles'!$E$2:$E$5761,'DR Hourly QC'!FQ$2),2),"")</f>
        <v/>
      </c>
      <c r="FR68" t="str">
        <f>IFERROR(ROUND($J68*SUMIFS('DR LIP Profiles'!$F$2:$F$5761,'DR LIP Profiles'!$A$2:$A$5761,'DR Hourly QC'!$B68,'DR LIP Profiles'!$B$2:$B$5761,'DR Hourly QC'!$C68,'DR LIP Profiles'!$C$2:$C$5761,'DR Hourly QC'!FR$1,'DR LIP Profiles'!$E$2:$E$5761,'DR Hourly QC'!FR$2),2),"")</f>
        <v/>
      </c>
      <c r="FS68" t="str">
        <f>IFERROR(ROUND($J68*SUMIFS('DR LIP Profiles'!$F$2:$F$5761,'DR LIP Profiles'!$A$2:$A$5761,'DR Hourly QC'!$B68,'DR LIP Profiles'!$B$2:$B$5761,'DR Hourly QC'!$C68,'DR LIP Profiles'!$C$2:$C$5761,'DR Hourly QC'!FS$1,'DR LIP Profiles'!$E$2:$E$5761,'DR Hourly QC'!FS$2),2),"")</f>
        <v/>
      </c>
      <c r="FT68" t="str">
        <f>IFERROR(ROUND($J68*SUMIFS('DR LIP Profiles'!$F$2:$F$5761,'DR LIP Profiles'!$A$2:$A$5761,'DR Hourly QC'!$B68,'DR LIP Profiles'!$B$2:$B$5761,'DR Hourly QC'!$C68,'DR LIP Profiles'!$C$2:$C$5761,'DR Hourly QC'!FT$1,'DR LIP Profiles'!$E$2:$E$5761,'DR Hourly QC'!FT$2),2),"")</f>
        <v/>
      </c>
      <c r="FU68" t="str">
        <f>IFERROR(ROUND($J68*SUMIFS('DR LIP Profiles'!$F$2:$F$5761,'DR LIP Profiles'!$A$2:$A$5761,'DR Hourly QC'!$B68,'DR LIP Profiles'!$B$2:$B$5761,'DR Hourly QC'!$C68,'DR LIP Profiles'!$C$2:$C$5761,'DR Hourly QC'!FU$1,'DR LIP Profiles'!$E$2:$E$5761,'DR Hourly QC'!FU$2),2),"")</f>
        <v/>
      </c>
      <c r="FV68" t="str">
        <f>IFERROR(ROUND($J68*SUMIFS('DR LIP Profiles'!$F$2:$F$5761,'DR LIP Profiles'!$A$2:$A$5761,'DR Hourly QC'!$B68,'DR LIP Profiles'!$B$2:$B$5761,'DR Hourly QC'!$C68,'DR LIP Profiles'!$C$2:$C$5761,'DR Hourly QC'!FV$1,'DR LIP Profiles'!$E$2:$E$5761,'DR Hourly QC'!FV$2),2),"")</f>
        <v/>
      </c>
      <c r="FW68" t="str">
        <f>IFERROR(ROUND($J68*SUMIFS('DR LIP Profiles'!$F$2:$F$5761,'DR LIP Profiles'!$A$2:$A$5761,'DR Hourly QC'!$B68,'DR LIP Profiles'!$B$2:$B$5761,'DR Hourly QC'!$C68,'DR LIP Profiles'!$C$2:$C$5761,'DR Hourly QC'!FW$1,'DR LIP Profiles'!$E$2:$E$5761,'DR Hourly QC'!FW$2),2),"")</f>
        <v/>
      </c>
      <c r="FX68" t="str">
        <f>IFERROR(ROUND($J68*SUMIFS('DR LIP Profiles'!$F$2:$F$5761,'DR LIP Profiles'!$A$2:$A$5761,'DR Hourly QC'!$B68,'DR LIP Profiles'!$B$2:$B$5761,'DR Hourly QC'!$C68,'DR LIP Profiles'!$C$2:$C$5761,'DR Hourly QC'!FX$1,'DR LIP Profiles'!$E$2:$E$5761,'DR Hourly QC'!FX$2),2),"")</f>
        <v/>
      </c>
      <c r="FY68" t="str">
        <f>IFERROR(ROUND($J68*SUMIFS('DR LIP Profiles'!$F$2:$F$5761,'DR LIP Profiles'!$A$2:$A$5761,'DR Hourly QC'!$B68,'DR LIP Profiles'!$B$2:$B$5761,'DR Hourly QC'!$C68,'DR LIP Profiles'!$C$2:$C$5761,'DR Hourly QC'!FY$1,'DR LIP Profiles'!$E$2:$E$5761,'DR Hourly QC'!FY$2),2),"")</f>
        <v/>
      </c>
      <c r="FZ68" t="str">
        <f>IFERROR(ROUND($J68*SUMIFS('DR LIP Profiles'!$F$2:$F$5761,'DR LIP Profiles'!$A$2:$A$5761,'DR Hourly QC'!$B68,'DR LIP Profiles'!$B$2:$B$5761,'DR Hourly QC'!$C68,'DR LIP Profiles'!$C$2:$C$5761,'DR Hourly QC'!FZ$1,'DR LIP Profiles'!$E$2:$E$5761,'DR Hourly QC'!FZ$2),2),"")</f>
        <v/>
      </c>
      <c r="GA68" t="str">
        <f>IFERROR(ROUND($J68*SUMIFS('DR LIP Profiles'!$F$2:$F$5761,'DR LIP Profiles'!$A$2:$A$5761,'DR Hourly QC'!$B68,'DR LIP Profiles'!$B$2:$B$5761,'DR Hourly QC'!$C68,'DR LIP Profiles'!$C$2:$C$5761,'DR Hourly QC'!GA$1,'DR LIP Profiles'!$E$2:$E$5761,'DR Hourly QC'!GA$2),2),"")</f>
        <v/>
      </c>
      <c r="GB68" t="str">
        <f>IFERROR(ROUND($K68*SUMIFS('DR LIP Profiles'!$F$2:$F$5761,'DR LIP Profiles'!$A$2:$A$5761,'DR Hourly QC'!$B68,'DR LIP Profiles'!$B$2:$B$5761,'DR Hourly QC'!$C68,'DR LIP Profiles'!$C$2:$C$5761,'DR Hourly QC'!GB$1,'DR LIP Profiles'!$E$2:$E$5761,'DR Hourly QC'!GB$2),2),"")</f>
        <v/>
      </c>
      <c r="GC68" t="str">
        <f>IFERROR(ROUND($K68*SUMIFS('DR LIP Profiles'!$F$2:$F$5761,'DR LIP Profiles'!$A$2:$A$5761,'DR Hourly QC'!$B68,'DR LIP Profiles'!$B$2:$B$5761,'DR Hourly QC'!$C68,'DR LIP Profiles'!$C$2:$C$5761,'DR Hourly QC'!GC$1,'DR LIP Profiles'!$E$2:$E$5761,'DR Hourly QC'!GC$2),2),"")</f>
        <v/>
      </c>
      <c r="GD68" t="str">
        <f>IFERROR(ROUND($K68*SUMIFS('DR LIP Profiles'!$F$2:$F$5761,'DR LIP Profiles'!$A$2:$A$5761,'DR Hourly QC'!$B68,'DR LIP Profiles'!$B$2:$B$5761,'DR Hourly QC'!$C68,'DR LIP Profiles'!$C$2:$C$5761,'DR Hourly QC'!GD$1,'DR LIP Profiles'!$E$2:$E$5761,'DR Hourly QC'!GD$2),2),"")</f>
        <v/>
      </c>
      <c r="GE68" t="str">
        <f>IFERROR(ROUND($K68*SUMIFS('DR LIP Profiles'!$F$2:$F$5761,'DR LIP Profiles'!$A$2:$A$5761,'DR Hourly QC'!$B68,'DR LIP Profiles'!$B$2:$B$5761,'DR Hourly QC'!$C68,'DR LIP Profiles'!$C$2:$C$5761,'DR Hourly QC'!GE$1,'DR LIP Profiles'!$E$2:$E$5761,'DR Hourly QC'!GE$2),2),"")</f>
        <v/>
      </c>
      <c r="GF68" t="str">
        <f>IFERROR(ROUND($K68*SUMIFS('DR LIP Profiles'!$F$2:$F$5761,'DR LIP Profiles'!$A$2:$A$5761,'DR Hourly QC'!$B68,'DR LIP Profiles'!$B$2:$B$5761,'DR Hourly QC'!$C68,'DR LIP Profiles'!$C$2:$C$5761,'DR Hourly QC'!GF$1,'DR LIP Profiles'!$E$2:$E$5761,'DR Hourly QC'!GF$2),2),"")</f>
        <v/>
      </c>
      <c r="GG68" t="str">
        <f>IFERROR(ROUND($K68*SUMIFS('DR LIP Profiles'!$F$2:$F$5761,'DR LIP Profiles'!$A$2:$A$5761,'DR Hourly QC'!$B68,'DR LIP Profiles'!$B$2:$B$5761,'DR Hourly QC'!$C68,'DR LIP Profiles'!$C$2:$C$5761,'DR Hourly QC'!GG$1,'DR LIP Profiles'!$E$2:$E$5761,'DR Hourly QC'!GG$2),2),"")</f>
        <v/>
      </c>
      <c r="GH68" t="str">
        <f>IFERROR(ROUND($K68*SUMIFS('DR LIP Profiles'!$F$2:$F$5761,'DR LIP Profiles'!$A$2:$A$5761,'DR Hourly QC'!$B68,'DR LIP Profiles'!$B$2:$B$5761,'DR Hourly QC'!$C68,'DR LIP Profiles'!$C$2:$C$5761,'DR Hourly QC'!GH$1,'DR LIP Profiles'!$E$2:$E$5761,'DR Hourly QC'!GH$2),2),"")</f>
        <v/>
      </c>
      <c r="GI68" t="str">
        <f>IFERROR(ROUND($K68*SUMIFS('DR LIP Profiles'!$F$2:$F$5761,'DR LIP Profiles'!$A$2:$A$5761,'DR Hourly QC'!$B68,'DR LIP Profiles'!$B$2:$B$5761,'DR Hourly QC'!$C68,'DR LIP Profiles'!$C$2:$C$5761,'DR Hourly QC'!GI$1,'DR LIP Profiles'!$E$2:$E$5761,'DR Hourly QC'!GI$2),2),"")</f>
        <v/>
      </c>
      <c r="GJ68" t="str">
        <f>IFERROR(ROUND($K68*SUMIFS('DR LIP Profiles'!$F$2:$F$5761,'DR LIP Profiles'!$A$2:$A$5761,'DR Hourly QC'!$B68,'DR LIP Profiles'!$B$2:$B$5761,'DR Hourly QC'!$C68,'DR LIP Profiles'!$C$2:$C$5761,'DR Hourly QC'!GJ$1,'DR LIP Profiles'!$E$2:$E$5761,'DR Hourly QC'!GJ$2),2),"")</f>
        <v/>
      </c>
      <c r="GK68" t="str">
        <f>IFERROR(ROUND($K68*SUMIFS('DR LIP Profiles'!$F$2:$F$5761,'DR LIP Profiles'!$A$2:$A$5761,'DR Hourly QC'!$B68,'DR LIP Profiles'!$B$2:$B$5761,'DR Hourly QC'!$C68,'DR LIP Profiles'!$C$2:$C$5761,'DR Hourly QC'!GK$1,'DR LIP Profiles'!$E$2:$E$5761,'DR Hourly QC'!GK$2),2),"")</f>
        <v/>
      </c>
      <c r="GL68" t="str">
        <f>IFERROR(ROUND($K68*SUMIFS('DR LIP Profiles'!$F$2:$F$5761,'DR LIP Profiles'!$A$2:$A$5761,'DR Hourly QC'!$B68,'DR LIP Profiles'!$B$2:$B$5761,'DR Hourly QC'!$C68,'DR LIP Profiles'!$C$2:$C$5761,'DR Hourly QC'!GL$1,'DR LIP Profiles'!$E$2:$E$5761,'DR Hourly QC'!GL$2),2),"")</f>
        <v/>
      </c>
      <c r="GM68" t="str">
        <f>IFERROR(ROUND($K68*SUMIFS('DR LIP Profiles'!$F$2:$F$5761,'DR LIP Profiles'!$A$2:$A$5761,'DR Hourly QC'!$B68,'DR LIP Profiles'!$B$2:$B$5761,'DR Hourly QC'!$C68,'DR LIP Profiles'!$C$2:$C$5761,'DR Hourly QC'!GM$1,'DR LIP Profiles'!$E$2:$E$5761,'DR Hourly QC'!GM$2),2),"")</f>
        <v/>
      </c>
      <c r="GN68" t="str">
        <f>IFERROR(ROUND($K68*SUMIFS('DR LIP Profiles'!$F$2:$F$5761,'DR LIP Profiles'!$A$2:$A$5761,'DR Hourly QC'!$B68,'DR LIP Profiles'!$B$2:$B$5761,'DR Hourly QC'!$C68,'DR LIP Profiles'!$C$2:$C$5761,'DR Hourly QC'!GN$1,'DR LIP Profiles'!$E$2:$E$5761,'DR Hourly QC'!GN$2),2),"")</f>
        <v/>
      </c>
      <c r="GO68" t="str">
        <f>IFERROR(ROUND($K68*SUMIFS('DR LIP Profiles'!$F$2:$F$5761,'DR LIP Profiles'!$A$2:$A$5761,'DR Hourly QC'!$B68,'DR LIP Profiles'!$B$2:$B$5761,'DR Hourly QC'!$C68,'DR LIP Profiles'!$C$2:$C$5761,'DR Hourly QC'!GO$1,'DR LIP Profiles'!$E$2:$E$5761,'DR Hourly QC'!GO$2),2),"")</f>
        <v/>
      </c>
      <c r="GP68" t="str">
        <f>IFERROR(ROUND($K68*SUMIFS('DR LIP Profiles'!$F$2:$F$5761,'DR LIP Profiles'!$A$2:$A$5761,'DR Hourly QC'!$B68,'DR LIP Profiles'!$B$2:$B$5761,'DR Hourly QC'!$C68,'DR LIP Profiles'!$C$2:$C$5761,'DR Hourly QC'!GP$1,'DR LIP Profiles'!$E$2:$E$5761,'DR Hourly QC'!GP$2),2),"")</f>
        <v/>
      </c>
      <c r="GQ68" t="str">
        <f>IFERROR(ROUND($K68*SUMIFS('DR LIP Profiles'!$F$2:$F$5761,'DR LIP Profiles'!$A$2:$A$5761,'DR Hourly QC'!$B68,'DR LIP Profiles'!$B$2:$B$5761,'DR Hourly QC'!$C68,'DR LIP Profiles'!$C$2:$C$5761,'DR Hourly QC'!GQ$1,'DR LIP Profiles'!$E$2:$E$5761,'DR Hourly QC'!GQ$2),2),"")</f>
        <v/>
      </c>
      <c r="GR68" t="str">
        <f>IFERROR(ROUND($K68*SUMIFS('DR LIP Profiles'!$F$2:$F$5761,'DR LIP Profiles'!$A$2:$A$5761,'DR Hourly QC'!$B68,'DR LIP Profiles'!$B$2:$B$5761,'DR Hourly QC'!$C68,'DR LIP Profiles'!$C$2:$C$5761,'DR Hourly QC'!GR$1,'DR LIP Profiles'!$E$2:$E$5761,'DR Hourly QC'!GR$2),2),"")</f>
        <v/>
      </c>
      <c r="GS68" t="str">
        <f>IFERROR(ROUND($K68*SUMIFS('DR LIP Profiles'!$F$2:$F$5761,'DR LIP Profiles'!$A$2:$A$5761,'DR Hourly QC'!$B68,'DR LIP Profiles'!$B$2:$B$5761,'DR Hourly QC'!$C68,'DR LIP Profiles'!$C$2:$C$5761,'DR Hourly QC'!GS$1,'DR LIP Profiles'!$E$2:$E$5761,'DR Hourly QC'!GS$2),2),"")</f>
        <v/>
      </c>
      <c r="GT68" t="str">
        <f>IFERROR(ROUND($K68*SUMIFS('DR LIP Profiles'!$F$2:$F$5761,'DR LIP Profiles'!$A$2:$A$5761,'DR Hourly QC'!$B68,'DR LIP Profiles'!$B$2:$B$5761,'DR Hourly QC'!$C68,'DR LIP Profiles'!$C$2:$C$5761,'DR Hourly QC'!GT$1,'DR LIP Profiles'!$E$2:$E$5761,'DR Hourly QC'!GT$2),2),"")</f>
        <v/>
      </c>
      <c r="GU68" t="str">
        <f>IFERROR(ROUND($K68*SUMIFS('DR LIP Profiles'!$F$2:$F$5761,'DR LIP Profiles'!$A$2:$A$5761,'DR Hourly QC'!$B68,'DR LIP Profiles'!$B$2:$B$5761,'DR Hourly QC'!$C68,'DR LIP Profiles'!$C$2:$C$5761,'DR Hourly QC'!GU$1,'DR LIP Profiles'!$E$2:$E$5761,'DR Hourly QC'!GU$2),2),"")</f>
        <v/>
      </c>
      <c r="GV68" t="str">
        <f>IFERROR(ROUND($K68*SUMIFS('DR LIP Profiles'!$F$2:$F$5761,'DR LIP Profiles'!$A$2:$A$5761,'DR Hourly QC'!$B68,'DR LIP Profiles'!$B$2:$B$5761,'DR Hourly QC'!$C68,'DR LIP Profiles'!$C$2:$C$5761,'DR Hourly QC'!GV$1,'DR LIP Profiles'!$E$2:$E$5761,'DR Hourly QC'!GV$2),2),"")</f>
        <v/>
      </c>
      <c r="GW68" t="str">
        <f>IFERROR(ROUND($K68*SUMIFS('DR LIP Profiles'!$F$2:$F$5761,'DR LIP Profiles'!$A$2:$A$5761,'DR Hourly QC'!$B68,'DR LIP Profiles'!$B$2:$B$5761,'DR Hourly QC'!$C68,'DR LIP Profiles'!$C$2:$C$5761,'DR Hourly QC'!GW$1,'DR LIP Profiles'!$E$2:$E$5761,'DR Hourly QC'!GW$2),2),"")</f>
        <v/>
      </c>
      <c r="GX68" t="str">
        <f>IFERROR(ROUND($K68*SUMIFS('DR LIP Profiles'!$F$2:$F$5761,'DR LIP Profiles'!$A$2:$A$5761,'DR Hourly QC'!$B68,'DR LIP Profiles'!$B$2:$B$5761,'DR Hourly QC'!$C68,'DR LIP Profiles'!$C$2:$C$5761,'DR Hourly QC'!GX$1,'DR LIP Profiles'!$E$2:$E$5761,'DR Hourly QC'!GX$2),2),"")</f>
        <v/>
      </c>
      <c r="GY68" t="str">
        <f>IFERROR(ROUND($K68*SUMIFS('DR LIP Profiles'!$F$2:$F$5761,'DR LIP Profiles'!$A$2:$A$5761,'DR Hourly QC'!$B68,'DR LIP Profiles'!$B$2:$B$5761,'DR Hourly QC'!$C68,'DR LIP Profiles'!$C$2:$C$5761,'DR Hourly QC'!GY$1,'DR LIP Profiles'!$E$2:$E$5761,'DR Hourly QC'!GY$2),2),"")</f>
        <v/>
      </c>
      <c r="GZ68" t="str">
        <f>IFERROR(ROUND($L68*SUMIFS('DR LIP Profiles'!$F$2:$F$5761,'DR LIP Profiles'!$A$2:$A$5761,'DR Hourly QC'!$B68,'DR LIP Profiles'!$B$2:$B$5761,'DR Hourly QC'!$C68,'DR LIP Profiles'!$C$2:$C$5761,'DR Hourly QC'!GZ$1,'DR LIP Profiles'!$E$2:$E$5761,'DR Hourly QC'!GZ$2),2),"")</f>
        <v/>
      </c>
      <c r="HA68" t="str">
        <f>IFERROR(ROUND($L68*SUMIFS('DR LIP Profiles'!$F$2:$F$5761,'DR LIP Profiles'!$A$2:$A$5761,'DR Hourly QC'!$B68,'DR LIP Profiles'!$B$2:$B$5761,'DR Hourly QC'!$C68,'DR LIP Profiles'!$C$2:$C$5761,'DR Hourly QC'!HA$1,'DR LIP Profiles'!$E$2:$E$5761,'DR Hourly QC'!HA$2),2),"")</f>
        <v/>
      </c>
      <c r="HB68" t="str">
        <f>IFERROR(ROUND($L68*SUMIFS('DR LIP Profiles'!$F$2:$F$5761,'DR LIP Profiles'!$A$2:$A$5761,'DR Hourly QC'!$B68,'DR LIP Profiles'!$B$2:$B$5761,'DR Hourly QC'!$C68,'DR LIP Profiles'!$C$2:$C$5761,'DR Hourly QC'!HB$1,'DR LIP Profiles'!$E$2:$E$5761,'DR Hourly QC'!HB$2),2),"")</f>
        <v/>
      </c>
      <c r="HC68" t="str">
        <f>IFERROR(ROUND($L68*SUMIFS('DR LIP Profiles'!$F$2:$F$5761,'DR LIP Profiles'!$A$2:$A$5761,'DR Hourly QC'!$B68,'DR LIP Profiles'!$B$2:$B$5761,'DR Hourly QC'!$C68,'DR LIP Profiles'!$C$2:$C$5761,'DR Hourly QC'!HC$1,'DR LIP Profiles'!$E$2:$E$5761,'DR Hourly QC'!HC$2),2),"")</f>
        <v/>
      </c>
      <c r="HD68" t="str">
        <f>IFERROR(ROUND($L68*SUMIFS('DR LIP Profiles'!$F$2:$F$5761,'DR LIP Profiles'!$A$2:$A$5761,'DR Hourly QC'!$B68,'DR LIP Profiles'!$B$2:$B$5761,'DR Hourly QC'!$C68,'DR LIP Profiles'!$C$2:$C$5761,'DR Hourly QC'!HD$1,'DR LIP Profiles'!$E$2:$E$5761,'DR Hourly QC'!HD$2),2),"")</f>
        <v/>
      </c>
      <c r="HE68" t="str">
        <f>IFERROR(ROUND($L68*SUMIFS('DR LIP Profiles'!$F$2:$F$5761,'DR LIP Profiles'!$A$2:$A$5761,'DR Hourly QC'!$B68,'DR LIP Profiles'!$B$2:$B$5761,'DR Hourly QC'!$C68,'DR LIP Profiles'!$C$2:$C$5761,'DR Hourly QC'!HE$1,'DR LIP Profiles'!$E$2:$E$5761,'DR Hourly QC'!HE$2),2),"")</f>
        <v/>
      </c>
      <c r="HF68" t="str">
        <f>IFERROR(ROUND($L68*SUMIFS('DR LIP Profiles'!$F$2:$F$5761,'DR LIP Profiles'!$A$2:$A$5761,'DR Hourly QC'!$B68,'DR LIP Profiles'!$B$2:$B$5761,'DR Hourly QC'!$C68,'DR LIP Profiles'!$C$2:$C$5761,'DR Hourly QC'!HF$1,'DR LIP Profiles'!$E$2:$E$5761,'DR Hourly QC'!HF$2),2),"")</f>
        <v/>
      </c>
      <c r="HG68" t="str">
        <f>IFERROR(ROUND($L68*SUMIFS('DR LIP Profiles'!$F$2:$F$5761,'DR LIP Profiles'!$A$2:$A$5761,'DR Hourly QC'!$B68,'DR LIP Profiles'!$B$2:$B$5761,'DR Hourly QC'!$C68,'DR LIP Profiles'!$C$2:$C$5761,'DR Hourly QC'!HG$1,'DR LIP Profiles'!$E$2:$E$5761,'DR Hourly QC'!HG$2),2),"")</f>
        <v/>
      </c>
      <c r="HH68" t="str">
        <f>IFERROR(ROUND($L68*SUMIFS('DR LIP Profiles'!$F$2:$F$5761,'DR LIP Profiles'!$A$2:$A$5761,'DR Hourly QC'!$B68,'DR LIP Profiles'!$B$2:$B$5761,'DR Hourly QC'!$C68,'DR LIP Profiles'!$C$2:$C$5761,'DR Hourly QC'!HH$1,'DR LIP Profiles'!$E$2:$E$5761,'DR Hourly QC'!HH$2),2),"")</f>
        <v/>
      </c>
      <c r="HI68" t="str">
        <f>IFERROR(ROUND($L68*SUMIFS('DR LIP Profiles'!$F$2:$F$5761,'DR LIP Profiles'!$A$2:$A$5761,'DR Hourly QC'!$B68,'DR LIP Profiles'!$B$2:$B$5761,'DR Hourly QC'!$C68,'DR LIP Profiles'!$C$2:$C$5761,'DR Hourly QC'!HI$1,'DR LIP Profiles'!$E$2:$E$5761,'DR Hourly QC'!HI$2),2),"")</f>
        <v/>
      </c>
      <c r="HJ68" t="str">
        <f>IFERROR(ROUND($L68*SUMIFS('DR LIP Profiles'!$F$2:$F$5761,'DR LIP Profiles'!$A$2:$A$5761,'DR Hourly QC'!$B68,'DR LIP Profiles'!$B$2:$B$5761,'DR Hourly QC'!$C68,'DR LIP Profiles'!$C$2:$C$5761,'DR Hourly QC'!HJ$1,'DR LIP Profiles'!$E$2:$E$5761,'DR Hourly QC'!HJ$2),2),"")</f>
        <v/>
      </c>
      <c r="HK68" t="str">
        <f>IFERROR(ROUND($L68*SUMIFS('DR LIP Profiles'!$F$2:$F$5761,'DR LIP Profiles'!$A$2:$A$5761,'DR Hourly QC'!$B68,'DR LIP Profiles'!$B$2:$B$5761,'DR Hourly QC'!$C68,'DR LIP Profiles'!$C$2:$C$5761,'DR Hourly QC'!HK$1,'DR LIP Profiles'!$E$2:$E$5761,'DR Hourly QC'!HK$2),2),"")</f>
        <v/>
      </c>
      <c r="HL68" t="str">
        <f>IFERROR(ROUND($L68*SUMIFS('DR LIP Profiles'!$F$2:$F$5761,'DR LIP Profiles'!$A$2:$A$5761,'DR Hourly QC'!$B68,'DR LIP Profiles'!$B$2:$B$5761,'DR Hourly QC'!$C68,'DR LIP Profiles'!$C$2:$C$5761,'DR Hourly QC'!HL$1,'DR LIP Profiles'!$E$2:$E$5761,'DR Hourly QC'!HL$2),2),"")</f>
        <v/>
      </c>
      <c r="HM68" t="str">
        <f>IFERROR(ROUND($L68*SUMIFS('DR LIP Profiles'!$F$2:$F$5761,'DR LIP Profiles'!$A$2:$A$5761,'DR Hourly QC'!$B68,'DR LIP Profiles'!$B$2:$B$5761,'DR Hourly QC'!$C68,'DR LIP Profiles'!$C$2:$C$5761,'DR Hourly QC'!HM$1,'DR LIP Profiles'!$E$2:$E$5761,'DR Hourly QC'!HM$2),2),"")</f>
        <v/>
      </c>
      <c r="HN68" t="str">
        <f>IFERROR(ROUND($L68*SUMIFS('DR LIP Profiles'!$F$2:$F$5761,'DR LIP Profiles'!$A$2:$A$5761,'DR Hourly QC'!$B68,'DR LIP Profiles'!$B$2:$B$5761,'DR Hourly QC'!$C68,'DR LIP Profiles'!$C$2:$C$5761,'DR Hourly QC'!HN$1,'DR LIP Profiles'!$E$2:$E$5761,'DR Hourly QC'!HN$2),2),"")</f>
        <v/>
      </c>
      <c r="HO68" t="str">
        <f>IFERROR(ROUND($L68*SUMIFS('DR LIP Profiles'!$F$2:$F$5761,'DR LIP Profiles'!$A$2:$A$5761,'DR Hourly QC'!$B68,'DR LIP Profiles'!$B$2:$B$5761,'DR Hourly QC'!$C68,'DR LIP Profiles'!$C$2:$C$5761,'DR Hourly QC'!HO$1,'DR LIP Profiles'!$E$2:$E$5761,'DR Hourly QC'!HO$2),2),"")</f>
        <v/>
      </c>
      <c r="HP68" t="str">
        <f>IFERROR(ROUND($L68*SUMIFS('DR LIP Profiles'!$F$2:$F$5761,'DR LIP Profiles'!$A$2:$A$5761,'DR Hourly QC'!$B68,'DR LIP Profiles'!$B$2:$B$5761,'DR Hourly QC'!$C68,'DR LIP Profiles'!$C$2:$C$5761,'DR Hourly QC'!HP$1,'DR LIP Profiles'!$E$2:$E$5761,'DR Hourly QC'!HP$2),2),"")</f>
        <v/>
      </c>
      <c r="HQ68" t="str">
        <f>IFERROR(ROUND($L68*SUMIFS('DR LIP Profiles'!$F$2:$F$5761,'DR LIP Profiles'!$A$2:$A$5761,'DR Hourly QC'!$B68,'DR LIP Profiles'!$B$2:$B$5761,'DR Hourly QC'!$C68,'DR LIP Profiles'!$C$2:$C$5761,'DR Hourly QC'!HQ$1,'DR LIP Profiles'!$E$2:$E$5761,'DR Hourly QC'!HQ$2),2),"")</f>
        <v/>
      </c>
      <c r="HR68" t="str">
        <f>IFERROR(ROUND($L68*SUMIFS('DR LIP Profiles'!$F$2:$F$5761,'DR LIP Profiles'!$A$2:$A$5761,'DR Hourly QC'!$B68,'DR LIP Profiles'!$B$2:$B$5761,'DR Hourly QC'!$C68,'DR LIP Profiles'!$C$2:$C$5761,'DR Hourly QC'!HR$1,'DR LIP Profiles'!$E$2:$E$5761,'DR Hourly QC'!HR$2),2),"")</f>
        <v/>
      </c>
      <c r="HS68" t="str">
        <f>IFERROR(ROUND($L68*SUMIFS('DR LIP Profiles'!$F$2:$F$5761,'DR LIP Profiles'!$A$2:$A$5761,'DR Hourly QC'!$B68,'DR LIP Profiles'!$B$2:$B$5761,'DR Hourly QC'!$C68,'DR LIP Profiles'!$C$2:$C$5761,'DR Hourly QC'!HS$1,'DR LIP Profiles'!$E$2:$E$5761,'DR Hourly QC'!HS$2),2),"")</f>
        <v/>
      </c>
      <c r="HT68" t="str">
        <f>IFERROR(ROUND($L68*SUMIFS('DR LIP Profiles'!$F$2:$F$5761,'DR LIP Profiles'!$A$2:$A$5761,'DR Hourly QC'!$B68,'DR LIP Profiles'!$B$2:$B$5761,'DR Hourly QC'!$C68,'DR LIP Profiles'!$C$2:$C$5761,'DR Hourly QC'!HT$1,'DR LIP Profiles'!$E$2:$E$5761,'DR Hourly QC'!HT$2),2),"")</f>
        <v/>
      </c>
      <c r="HU68" t="str">
        <f>IFERROR(ROUND($L68*SUMIFS('DR LIP Profiles'!$F$2:$F$5761,'DR LIP Profiles'!$A$2:$A$5761,'DR Hourly QC'!$B68,'DR LIP Profiles'!$B$2:$B$5761,'DR Hourly QC'!$C68,'DR LIP Profiles'!$C$2:$C$5761,'DR Hourly QC'!HU$1,'DR LIP Profiles'!$E$2:$E$5761,'DR Hourly QC'!HU$2),2),"")</f>
        <v/>
      </c>
      <c r="HV68" t="str">
        <f>IFERROR(ROUND($L68*SUMIFS('DR LIP Profiles'!$F$2:$F$5761,'DR LIP Profiles'!$A$2:$A$5761,'DR Hourly QC'!$B68,'DR LIP Profiles'!$B$2:$B$5761,'DR Hourly QC'!$C68,'DR LIP Profiles'!$C$2:$C$5761,'DR Hourly QC'!HV$1,'DR LIP Profiles'!$E$2:$E$5761,'DR Hourly QC'!HV$2),2),"")</f>
        <v/>
      </c>
      <c r="HW68" t="str">
        <f>IFERROR(ROUND($L68*SUMIFS('DR LIP Profiles'!$F$2:$F$5761,'DR LIP Profiles'!$A$2:$A$5761,'DR Hourly QC'!$B68,'DR LIP Profiles'!$B$2:$B$5761,'DR Hourly QC'!$C68,'DR LIP Profiles'!$C$2:$C$5761,'DR Hourly QC'!HW$1,'DR LIP Profiles'!$E$2:$E$5761,'DR Hourly QC'!HW$2),2),"")</f>
        <v/>
      </c>
      <c r="HX68" t="str">
        <f>IFERROR(ROUND($M68*SUMIFS('DR LIP Profiles'!$F$2:$F$5761,'DR LIP Profiles'!$A$2:$A$5761,'DR Hourly QC'!$B68,'DR LIP Profiles'!$B$2:$B$5761,'DR Hourly QC'!$C68,'DR LIP Profiles'!$C$2:$C$5761,'DR Hourly QC'!HX$1,'DR LIP Profiles'!$E$2:$E$5761,'DR Hourly QC'!HX$2),2),"")</f>
        <v/>
      </c>
      <c r="HY68" t="str">
        <f>IFERROR(ROUND($M68*SUMIFS('DR LIP Profiles'!$F$2:$F$5761,'DR LIP Profiles'!$A$2:$A$5761,'DR Hourly QC'!$B68,'DR LIP Profiles'!$B$2:$B$5761,'DR Hourly QC'!$C68,'DR LIP Profiles'!$C$2:$C$5761,'DR Hourly QC'!HY$1,'DR LIP Profiles'!$E$2:$E$5761,'DR Hourly QC'!HY$2),2),"")</f>
        <v/>
      </c>
      <c r="HZ68" t="str">
        <f>IFERROR(ROUND($M68*SUMIFS('DR LIP Profiles'!$F$2:$F$5761,'DR LIP Profiles'!$A$2:$A$5761,'DR Hourly QC'!$B68,'DR LIP Profiles'!$B$2:$B$5761,'DR Hourly QC'!$C68,'DR LIP Profiles'!$C$2:$C$5761,'DR Hourly QC'!HZ$1,'DR LIP Profiles'!$E$2:$E$5761,'DR Hourly QC'!HZ$2),2),"")</f>
        <v/>
      </c>
      <c r="IA68" t="str">
        <f>IFERROR(ROUND($M68*SUMIFS('DR LIP Profiles'!$F$2:$F$5761,'DR LIP Profiles'!$A$2:$A$5761,'DR Hourly QC'!$B68,'DR LIP Profiles'!$B$2:$B$5761,'DR Hourly QC'!$C68,'DR LIP Profiles'!$C$2:$C$5761,'DR Hourly QC'!IA$1,'DR LIP Profiles'!$E$2:$E$5761,'DR Hourly QC'!IA$2),2),"")</f>
        <v/>
      </c>
      <c r="IB68" t="str">
        <f>IFERROR(ROUND($M68*SUMIFS('DR LIP Profiles'!$F$2:$F$5761,'DR LIP Profiles'!$A$2:$A$5761,'DR Hourly QC'!$B68,'DR LIP Profiles'!$B$2:$B$5761,'DR Hourly QC'!$C68,'DR LIP Profiles'!$C$2:$C$5761,'DR Hourly QC'!IB$1,'DR LIP Profiles'!$E$2:$E$5761,'DR Hourly QC'!IB$2),2),"")</f>
        <v/>
      </c>
      <c r="IC68" t="str">
        <f>IFERROR(ROUND($M68*SUMIFS('DR LIP Profiles'!$F$2:$F$5761,'DR LIP Profiles'!$A$2:$A$5761,'DR Hourly QC'!$B68,'DR LIP Profiles'!$B$2:$B$5761,'DR Hourly QC'!$C68,'DR LIP Profiles'!$C$2:$C$5761,'DR Hourly QC'!IC$1,'DR LIP Profiles'!$E$2:$E$5761,'DR Hourly QC'!IC$2),2),"")</f>
        <v/>
      </c>
      <c r="ID68" t="str">
        <f>IFERROR(ROUND($M68*SUMIFS('DR LIP Profiles'!$F$2:$F$5761,'DR LIP Profiles'!$A$2:$A$5761,'DR Hourly QC'!$B68,'DR LIP Profiles'!$B$2:$B$5761,'DR Hourly QC'!$C68,'DR LIP Profiles'!$C$2:$C$5761,'DR Hourly QC'!ID$1,'DR LIP Profiles'!$E$2:$E$5761,'DR Hourly QC'!ID$2),2),"")</f>
        <v/>
      </c>
      <c r="IE68" t="str">
        <f>IFERROR(ROUND($M68*SUMIFS('DR LIP Profiles'!$F$2:$F$5761,'DR LIP Profiles'!$A$2:$A$5761,'DR Hourly QC'!$B68,'DR LIP Profiles'!$B$2:$B$5761,'DR Hourly QC'!$C68,'DR LIP Profiles'!$C$2:$C$5761,'DR Hourly QC'!IE$1,'DR LIP Profiles'!$E$2:$E$5761,'DR Hourly QC'!IE$2),2),"")</f>
        <v/>
      </c>
      <c r="IF68" t="str">
        <f>IFERROR(ROUND($M68*SUMIFS('DR LIP Profiles'!$F$2:$F$5761,'DR LIP Profiles'!$A$2:$A$5761,'DR Hourly QC'!$B68,'DR LIP Profiles'!$B$2:$B$5761,'DR Hourly QC'!$C68,'DR LIP Profiles'!$C$2:$C$5761,'DR Hourly QC'!IF$1,'DR LIP Profiles'!$E$2:$E$5761,'DR Hourly QC'!IF$2),2),"")</f>
        <v/>
      </c>
      <c r="IG68" t="str">
        <f>IFERROR(ROUND($M68*SUMIFS('DR LIP Profiles'!$F$2:$F$5761,'DR LIP Profiles'!$A$2:$A$5761,'DR Hourly QC'!$B68,'DR LIP Profiles'!$B$2:$B$5761,'DR Hourly QC'!$C68,'DR LIP Profiles'!$C$2:$C$5761,'DR Hourly QC'!IG$1,'DR LIP Profiles'!$E$2:$E$5761,'DR Hourly QC'!IG$2),2),"")</f>
        <v/>
      </c>
      <c r="IH68" t="str">
        <f>IFERROR(ROUND($M68*SUMIFS('DR LIP Profiles'!$F$2:$F$5761,'DR LIP Profiles'!$A$2:$A$5761,'DR Hourly QC'!$B68,'DR LIP Profiles'!$B$2:$B$5761,'DR Hourly QC'!$C68,'DR LIP Profiles'!$C$2:$C$5761,'DR Hourly QC'!IH$1,'DR LIP Profiles'!$E$2:$E$5761,'DR Hourly QC'!IH$2),2),"")</f>
        <v/>
      </c>
      <c r="II68" t="str">
        <f>IFERROR(ROUND($M68*SUMIFS('DR LIP Profiles'!$F$2:$F$5761,'DR LIP Profiles'!$A$2:$A$5761,'DR Hourly QC'!$B68,'DR LIP Profiles'!$B$2:$B$5761,'DR Hourly QC'!$C68,'DR LIP Profiles'!$C$2:$C$5761,'DR Hourly QC'!II$1,'DR LIP Profiles'!$E$2:$E$5761,'DR Hourly QC'!II$2),2),"")</f>
        <v/>
      </c>
      <c r="IJ68" t="str">
        <f>IFERROR(ROUND($M68*SUMIFS('DR LIP Profiles'!$F$2:$F$5761,'DR LIP Profiles'!$A$2:$A$5761,'DR Hourly QC'!$B68,'DR LIP Profiles'!$B$2:$B$5761,'DR Hourly QC'!$C68,'DR LIP Profiles'!$C$2:$C$5761,'DR Hourly QC'!IJ$1,'DR LIP Profiles'!$E$2:$E$5761,'DR Hourly QC'!IJ$2),2),"")</f>
        <v/>
      </c>
      <c r="IK68" t="str">
        <f>IFERROR(ROUND($M68*SUMIFS('DR LIP Profiles'!$F$2:$F$5761,'DR LIP Profiles'!$A$2:$A$5761,'DR Hourly QC'!$B68,'DR LIP Profiles'!$B$2:$B$5761,'DR Hourly QC'!$C68,'DR LIP Profiles'!$C$2:$C$5761,'DR Hourly QC'!IK$1,'DR LIP Profiles'!$E$2:$E$5761,'DR Hourly QC'!IK$2),2),"")</f>
        <v/>
      </c>
      <c r="IL68" t="str">
        <f>IFERROR(ROUND($M68*SUMIFS('DR LIP Profiles'!$F$2:$F$5761,'DR LIP Profiles'!$A$2:$A$5761,'DR Hourly QC'!$B68,'DR LIP Profiles'!$B$2:$B$5761,'DR Hourly QC'!$C68,'DR LIP Profiles'!$C$2:$C$5761,'DR Hourly QC'!IL$1,'DR LIP Profiles'!$E$2:$E$5761,'DR Hourly QC'!IL$2),2),"")</f>
        <v/>
      </c>
      <c r="IM68" t="str">
        <f>IFERROR(ROUND($M68*SUMIFS('DR LIP Profiles'!$F$2:$F$5761,'DR LIP Profiles'!$A$2:$A$5761,'DR Hourly QC'!$B68,'DR LIP Profiles'!$B$2:$B$5761,'DR Hourly QC'!$C68,'DR LIP Profiles'!$C$2:$C$5761,'DR Hourly QC'!IM$1,'DR LIP Profiles'!$E$2:$E$5761,'DR Hourly QC'!IM$2),2),"")</f>
        <v/>
      </c>
      <c r="IN68" t="str">
        <f>IFERROR(ROUND($M68*SUMIFS('DR LIP Profiles'!$F$2:$F$5761,'DR LIP Profiles'!$A$2:$A$5761,'DR Hourly QC'!$B68,'DR LIP Profiles'!$B$2:$B$5761,'DR Hourly QC'!$C68,'DR LIP Profiles'!$C$2:$C$5761,'DR Hourly QC'!IN$1,'DR LIP Profiles'!$E$2:$E$5761,'DR Hourly QC'!IN$2),2),"")</f>
        <v/>
      </c>
      <c r="IO68" t="str">
        <f>IFERROR(ROUND($M68*SUMIFS('DR LIP Profiles'!$F$2:$F$5761,'DR LIP Profiles'!$A$2:$A$5761,'DR Hourly QC'!$B68,'DR LIP Profiles'!$B$2:$B$5761,'DR Hourly QC'!$C68,'DR LIP Profiles'!$C$2:$C$5761,'DR Hourly QC'!IO$1,'DR LIP Profiles'!$E$2:$E$5761,'DR Hourly QC'!IO$2),2),"")</f>
        <v/>
      </c>
      <c r="IP68" t="str">
        <f>IFERROR(ROUND($M68*SUMIFS('DR LIP Profiles'!$F$2:$F$5761,'DR LIP Profiles'!$A$2:$A$5761,'DR Hourly QC'!$B68,'DR LIP Profiles'!$B$2:$B$5761,'DR Hourly QC'!$C68,'DR LIP Profiles'!$C$2:$C$5761,'DR Hourly QC'!IP$1,'DR LIP Profiles'!$E$2:$E$5761,'DR Hourly QC'!IP$2),2),"")</f>
        <v/>
      </c>
      <c r="IQ68" t="str">
        <f>IFERROR(ROUND($M68*SUMIFS('DR LIP Profiles'!$F$2:$F$5761,'DR LIP Profiles'!$A$2:$A$5761,'DR Hourly QC'!$B68,'DR LIP Profiles'!$B$2:$B$5761,'DR Hourly QC'!$C68,'DR LIP Profiles'!$C$2:$C$5761,'DR Hourly QC'!IQ$1,'DR LIP Profiles'!$E$2:$E$5761,'DR Hourly QC'!IQ$2),2),"")</f>
        <v/>
      </c>
      <c r="IR68" t="str">
        <f>IFERROR(ROUND($M68*SUMIFS('DR LIP Profiles'!$F$2:$F$5761,'DR LIP Profiles'!$A$2:$A$5761,'DR Hourly QC'!$B68,'DR LIP Profiles'!$B$2:$B$5761,'DR Hourly QC'!$C68,'DR LIP Profiles'!$C$2:$C$5761,'DR Hourly QC'!IR$1,'DR LIP Profiles'!$E$2:$E$5761,'DR Hourly QC'!IR$2),2),"")</f>
        <v/>
      </c>
      <c r="IS68" t="str">
        <f>IFERROR(ROUND($M68*SUMIFS('DR LIP Profiles'!$F$2:$F$5761,'DR LIP Profiles'!$A$2:$A$5761,'DR Hourly QC'!$B68,'DR LIP Profiles'!$B$2:$B$5761,'DR Hourly QC'!$C68,'DR LIP Profiles'!$C$2:$C$5761,'DR Hourly QC'!IS$1,'DR LIP Profiles'!$E$2:$E$5761,'DR Hourly QC'!IS$2),2),"")</f>
        <v/>
      </c>
      <c r="IT68" t="str">
        <f>IFERROR(ROUND($M68*SUMIFS('DR LIP Profiles'!$F$2:$F$5761,'DR LIP Profiles'!$A$2:$A$5761,'DR Hourly QC'!$B68,'DR LIP Profiles'!$B$2:$B$5761,'DR Hourly QC'!$C68,'DR LIP Profiles'!$C$2:$C$5761,'DR Hourly QC'!IT$1,'DR LIP Profiles'!$E$2:$E$5761,'DR Hourly QC'!IT$2),2),"")</f>
        <v/>
      </c>
      <c r="IU68" t="str">
        <f>IFERROR(ROUND($M68*SUMIFS('DR LIP Profiles'!$F$2:$F$5761,'DR LIP Profiles'!$A$2:$A$5761,'DR Hourly QC'!$B68,'DR LIP Profiles'!$B$2:$B$5761,'DR Hourly QC'!$C68,'DR LIP Profiles'!$C$2:$C$5761,'DR Hourly QC'!IU$1,'DR LIP Profiles'!$E$2:$E$5761,'DR Hourly QC'!IU$2),2),"")</f>
        <v/>
      </c>
      <c r="IV68" t="str">
        <f>IFERROR(ROUND($N68*SUMIFS('DR LIP Profiles'!$F$2:$F$5761,'DR LIP Profiles'!$A$2:$A$5761,'DR Hourly QC'!$B68,'DR LIP Profiles'!$B$2:$B$5761,'DR Hourly QC'!$C68,'DR LIP Profiles'!$C$2:$C$5761,'DR Hourly QC'!IV$1,'DR LIP Profiles'!$E$2:$E$5761,'DR Hourly QC'!IV$2),2),"")</f>
        <v/>
      </c>
      <c r="IW68" t="str">
        <f>IFERROR(ROUND($N68*SUMIFS('DR LIP Profiles'!$F$2:$F$5761,'DR LIP Profiles'!$A$2:$A$5761,'DR Hourly QC'!$B68,'DR LIP Profiles'!$B$2:$B$5761,'DR Hourly QC'!$C68,'DR LIP Profiles'!$C$2:$C$5761,'DR Hourly QC'!IW$1,'DR LIP Profiles'!$E$2:$E$5761,'DR Hourly QC'!IW$2),2),"")</f>
        <v/>
      </c>
      <c r="IX68" t="str">
        <f>IFERROR(ROUND($N68*SUMIFS('DR LIP Profiles'!$F$2:$F$5761,'DR LIP Profiles'!$A$2:$A$5761,'DR Hourly QC'!$B68,'DR LIP Profiles'!$B$2:$B$5761,'DR Hourly QC'!$C68,'DR LIP Profiles'!$C$2:$C$5761,'DR Hourly QC'!IX$1,'DR LIP Profiles'!$E$2:$E$5761,'DR Hourly QC'!IX$2),2),"")</f>
        <v/>
      </c>
      <c r="IY68" t="str">
        <f>IFERROR(ROUND($N68*SUMIFS('DR LIP Profiles'!$F$2:$F$5761,'DR LIP Profiles'!$A$2:$A$5761,'DR Hourly QC'!$B68,'DR LIP Profiles'!$B$2:$B$5761,'DR Hourly QC'!$C68,'DR LIP Profiles'!$C$2:$C$5761,'DR Hourly QC'!IY$1,'DR LIP Profiles'!$E$2:$E$5761,'DR Hourly QC'!IY$2),2),"")</f>
        <v/>
      </c>
      <c r="IZ68" t="str">
        <f>IFERROR(ROUND($N68*SUMIFS('DR LIP Profiles'!$F$2:$F$5761,'DR LIP Profiles'!$A$2:$A$5761,'DR Hourly QC'!$B68,'DR LIP Profiles'!$B$2:$B$5761,'DR Hourly QC'!$C68,'DR LIP Profiles'!$C$2:$C$5761,'DR Hourly QC'!IZ$1,'DR LIP Profiles'!$E$2:$E$5761,'DR Hourly QC'!IZ$2),2),"")</f>
        <v/>
      </c>
      <c r="JA68" t="str">
        <f>IFERROR(ROUND($N68*SUMIFS('DR LIP Profiles'!$F$2:$F$5761,'DR LIP Profiles'!$A$2:$A$5761,'DR Hourly QC'!$B68,'DR LIP Profiles'!$B$2:$B$5761,'DR Hourly QC'!$C68,'DR LIP Profiles'!$C$2:$C$5761,'DR Hourly QC'!JA$1,'DR LIP Profiles'!$E$2:$E$5761,'DR Hourly QC'!JA$2),2),"")</f>
        <v/>
      </c>
      <c r="JB68" t="str">
        <f>IFERROR(ROUND($N68*SUMIFS('DR LIP Profiles'!$F$2:$F$5761,'DR LIP Profiles'!$A$2:$A$5761,'DR Hourly QC'!$B68,'DR LIP Profiles'!$B$2:$B$5761,'DR Hourly QC'!$C68,'DR LIP Profiles'!$C$2:$C$5761,'DR Hourly QC'!JB$1,'DR LIP Profiles'!$E$2:$E$5761,'DR Hourly QC'!JB$2),2),"")</f>
        <v/>
      </c>
      <c r="JC68" t="str">
        <f>IFERROR(ROUND($N68*SUMIFS('DR LIP Profiles'!$F$2:$F$5761,'DR LIP Profiles'!$A$2:$A$5761,'DR Hourly QC'!$B68,'DR LIP Profiles'!$B$2:$B$5761,'DR Hourly QC'!$C68,'DR LIP Profiles'!$C$2:$C$5761,'DR Hourly QC'!JC$1,'DR LIP Profiles'!$E$2:$E$5761,'DR Hourly QC'!JC$2),2),"")</f>
        <v/>
      </c>
      <c r="JD68" t="str">
        <f>IFERROR(ROUND($N68*SUMIFS('DR LIP Profiles'!$F$2:$F$5761,'DR LIP Profiles'!$A$2:$A$5761,'DR Hourly QC'!$B68,'DR LIP Profiles'!$B$2:$B$5761,'DR Hourly QC'!$C68,'DR LIP Profiles'!$C$2:$C$5761,'DR Hourly QC'!JD$1,'DR LIP Profiles'!$E$2:$E$5761,'DR Hourly QC'!JD$2),2),"")</f>
        <v/>
      </c>
      <c r="JE68" t="str">
        <f>IFERROR(ROUND($N68*SUMIFS('DR LIP Profiles'!$F$2:$F$5761,'DR LIP Profiles'!$A$2:$A$5761,'DR Hourly QC'!$B68,'DR LIP Profiles'!$B$2:$B$5761,'DR Hourly QC'!$C68,'DR LIP Profiles'!$C$2:$C$5761,'DR Hourly QC'!JE$1,'DR LIP Profiles'!$E$2:$E$5761,'DR Hourly QC'!JE$2),2),"")</f>
        <v/>
      </c>
      <c r="JF68" t="str">
        <f>IFERROR(ROUND($N68*SUMIFS('DR LIP Profiles'!$F$2:$F$5761,'DR LIP Profiles'!$A$2:$A$5761,'DR Hourly QC'!$B68,'DR LIP Profiles'!$B$2:$B$5761,'DR Hourly QC'!$C68,'DR LIP Profiles'!$C$2:$C$5761,'DR Hourly QC'!JF$1,'DR LIP Profiles'!$E$2:$E$5761,'DR Hourly QC'!JF$2),2),"")</f>
        <v/>
      </c>
      <c r="JG68" t="str">
        <f>IFERROR(ROUND($N68*SUMIFS('DR LIP Profiles'!$F$2:$F$5761,'DR LIP Profiles'!$A$2:$A$5761,'DR Hourly QC'!$B68,'DR LIP Profiles'!$B$2:$B$5761,'DR Hourly QC'!$C68,'DR LIP Profiles'!$C$2:$C$5761,'DR Hourly QC'!JG$1,'DR LIP Profiles'!$E$2:$E$5761,'DR Hourly QC'!JG$2),2),"")</f>
        <v/>
      </c>
      <c r="JH68" t="str">
        <f>IFERROR(ROUND($N68*SUMIFS('DR LIP Profiles'!$F$2:$F$5761,'DR LIP Profiles'!$A$2:$A$5761,'DR Hourly QC'!$B68,'DR LIP Profiles'!$B$2:$B$5761,'DR Hourly QC'!$C68,'DR LIP Profiles'!$C$2:$C$5761,'DR Hourly QC'!JH$1,'DR LIP Profiles'!$E$2:$E$5761,'DR Hourly QC'!JH$2),2),"")</f>
        <v/>
      </c>
      <c r="JI68" t="str">
        <f>IFERROR(ROUND($N68*SUMIFS('DR LIP Profiles'!$F$2:$F$5761,'DR LIP Profiles'!$A$2:$A$5761,'DR Hourly QC'!$B68,'DR LIP Profiles'!$B$2:$B$5761,'DR Hourly QC'!$C68,'DR LIP Profiles'!$C$2:$C$5761,'DR Hourly QC'!JI$1,'DR LIP Profiles'!$E$2:$E$5761,'DR Hourly QC'!JI$2),2),"")</f>
        <v/>
      </c>
      <c r="JJ68" t="str">
        <f>IFERROR(ROUND($N68*SUMIFS('DR LIP Profiles'!$F$2:$F$5761,'DR LIP Profiles'!$A$2:$A$5761,'DR Hourly QC'!$B68,'DR LIP Profiles'!$B$2:$B$5761,'DR Hourly QC'!$C68,'DR LIP Profiles'!$C$2:$C$5761,'DR Hourly QC'!JJ$1,'DR LIP Profiles'!$E$2:$E$5761,'DR Hourly QC'!JJ$2),2),"")</f>
        <v/>
      </c>
      <c r="JK68" t="str">
        <f>IFERROR(ROUND($N68*SUMIFS('DR LIP Profiles'!$F$2:$F$5761,'DR LIP Profiles'!$A$2:$A$5761,'DR Hourly QC'!$B68,'DR LIP Profiles'!$B$2:$B$5761,'DR Hourly QC'!$C68,'DR LIP Profiles'!$C$2:$C$5761,'DR Hourly QC'!JK$1,'DR LIP Profiles'!$E$2:$E$5761,'DR Hourly QC'!JK$2),2),"")</f>
        <v/>
      </c>
      <c r="JL68" t="str">
        <f>IFERROR(ROUND($N68*SUMIFS('DR LIP Profiles'!$F$2:$F$5761,'DR LIP Profiles'!$A$2:$A$5761,'DR Hourly QC'!$B68,'DR LIP Profiles'!$B$2:$B$5761,'DR Hourly QC'!$C68,'DR LIP Profiles'!$C$2:$C$5761,'DR Hourly QC'!JL$1,'DR LIP Profiles'!$E$2:$E$5761,'DR Hourly QC'!JL$2),2),"")</f>
        <v/>
      </c>
      <c r="JM68" t="str">
        <f>IFERROR(ROUND($N68*SUMIFS('DR LIP Profiles'!$F$2:$F$5761,'DR LIP Profiles'!$A$2:$A$5761,'DR Hourly QC'!$B68,'DR LIP Profiles'!$B$2:$B$5761,'DR Hourly QC'!$C68,'DR LIP Profiles'!$C$2:$C$5761,'DR Hourly QC'!JM$1,'DR LIP Profiles'!$E$2:$E$5761,'DR Hourly QC'!JM$2),2),"")</f>
        <v/>
      </c>
      <c r="JN68" t="str">
        <f>IFERROR(ROUND($N68*SUMIFS('DR LIP Profiles'!$F$2:$F$5761,'DR LIP Profiles'!$A$2:$A$5761,'DR Hourly QC'!$B68,'DR LIP Profiles'!$B$2:$B$5761,'DR Hourly QC'!$C68,'DR LIP Profiles'!$C$2:$C$5761,'DR Hourly QC'!JN$1,'DR LIP Profiles'!$E$2:$E$5761,'DR Hourly QC'!JN$2),2),"")</f>
        <v/>
      </c>
      <c r="JO68" t="str">
        <f>IFERROR(ROUND($N68*SUMIFS('DR LIP Profiles'!$F$2:$F$5761,'DR LIP Profiles'!$A$2:$A$5761,'DR Hourly QC'!$B68,'DR LIP Profiles'!$B$2:$B$5761,'DR Hourly QC'!$C68,'DR LIP Profiles'!$C$2:$C$5761,'DR Hourly QC'!JO$1,'DR LIP Profiles'!$E$2:$E$5761,'DR Hourly QC'!JO$2),2),"")</f>
        <v/>
      </c>
      <c r="JP68" t="str">
        <f>IFERROR(ROUND($N68*SUMIFS('DR LIP Profiles'!$F$2:$F$5761,'DR LIP Profiles'!$A$2:$A$5761,'DR Hourly QC'!$B68,'DR LIP Profiles'!$B$2:$B$5761,'DR Hourly QC'!$C68,'DR LIP Profiles'!$C$2:$C$5761,'DR Hourly QC'!JP$1,'DR LIP Profiles'!$E$2:$E$5761,'DR Hourly QC'!JP$2),2),"")</f>
        <v/>
      </c>
      <c r="JQ68" t="str">
        <f>IFERROR(ROUND($N68*SUMIFS('DR LIP Profiles'!$F$2:$F$5761,'DR LIP Profiles'!$A$2:$A$5761,'DR Hourly QC'!$B68,'DR LIP Profiles'!$B$2:$B$5761,'DR Hourly QC'!$C68,'DR LIP Profiles'!$C$2:$C$5761,'DR Hourly QC'!JQ$1,'DR LIP Profiles'!$E$2:$E$5761,'DR Hourly QC'!JQ$2),2),"")</f>
        <v/>
      </c>
      <c r="JR68" t="str">
        <f>IFERROR(ROUND($N68*SUMIFS('DR LIP Profiles'!$F$2:$F$5761,'DR LIP Profiles'!$A$2:$A$5761,'DR Hourly QC'!$B68,'DR LIP Profiles'!$B$2:$B$5761,'DR Hourly QC'!$C68,'DR LIP Profiles'!$C$2:$C$5761,'DR Hourly QC'!JR$1,'DR LIP Profiles'!$E$2:$E$5761,'DR Hourly QC'!JR$2),2),"")</f>
        <v/>
      </c>
      <c r="JS68" t="str">
        <f>IFERROR(ROUND($N68*SUMIFS('DR LIP Profiles'!$F$2:$F$5761,'DR LIP Profiles'!$A$2:$A$5761,'DR Hourly QC'!$B68,'DR LIP Profiles'!$B$2:$B$5761,'DR Hourly QC'!$C68,'DR LIP Profiles'!$C$2:$C$5761,'DR Hourly QC'!JS$1,'DR LIP Profiles'!$E$2:$E$5761,'DR Hourly QC'!JS$2),2),"")</f>
        <v/>
      </c>
      <c r="JT68" t="str">
        <f>IFERROR(ROUND($O68*SUMIFS('DR LIP Profiles'!$F$2:$F$5761,'DR LIP Profiles'!$A$2:$A$5761,'DR Hourly QC'!$B68,'DR LIP Profiles'!$B$2:$B$5761,'DR Hourly QC'!$C68,'DR LIP Profiles'!$C$2:$C$5761,'DR Hourly QC'!JT$1,'DR LIP Profiles'!$E$2:$E$5761,'DR Hourly QC'!JT$2),2),"")</f>
        <v/>
      </c>
      <c r="JU68" t="str">
        <f>IFERROR(ROUND($O68*SUMIFS('DR LIP Profiles'!$F$2:$F$5761,'DR LIP Profiles'!$A$2:$A$5761,'DR Hourly QC'!$B68,'DR LIP Profiles'!$B$2:$B$5761,'DR Hourly QC'!$C68,'DR LIP Profiles'!$C$2:$C$5761,'DR Hourly QC'!JU$1,'DR LIP Profiles'!$E$2:$E$5761,'DR Hourly QC'!JU$2),2),"")</f>
        <v/>
      </c>
      <c r="JV68" t="str">
        <f>IFERROR(ROUND($O68*SUMIFS('DR LIP Profiles'!$F$2:$F$5761,'DR LIP Profiles'!$A$2:$A$5761,'DR Hourly QC'!$B68,'DR LIP Profiles'!$B$2:$B$5761,'DR Hourly QC'!$C68,'DR LIP Profiles'!$C$2:$C$5761,'DR Hourly QC'!JV$1,'DR LIP Profiles'!$E$2:$E$5761,'DR Hourly QC'!JV$2),2),"")</f>
        <v/>
      </c>
      <c r="JW68" t="str">
        <f>IFERROR(ROUND($O68*SUMIFS('DR LIP Profiles'!$F$2:$F$5761,'DR LIP Profiles'!$A$2:$A$5761,'DR Hourly QC'!$B68,'DR LIP Profiles'!$B$2:$B$5761,'DR Hourly QC'!$C68,'DR LIP Profiles'!$C$2:$C$5761,'DR Hourly QC'!JW$1,'DR LIP Profiles'!$E$2:$E$5761,'DR Hourly QC'!JW$2),2),"")</f>
        <v/>
      </c>
      <c r="JX68" t="str">
        <f>IFERROR(ROUND($O68*SUMIFS('DR LIP Profiles'!$F$2:$F$5761,'DR LIP Profiles'!$A$2:$A$5761,'DR Hourly QC'!$B68,'DR LIP Profiles'!$B$2:$B$5761,'DR Hourly QC'!$C68,'DR LIP Profiles'!$C$2:$C$5761,'DR Hourly QC'!JX$1,'DR LIP Profiles'!$E$2:$E$5761,'DR Hourly QC'!JX$2),2),"")</f>
        <v/>
      </c>
      <c r="JY68" t="str">
        <f>IFERROR(ROUND($O68*SUMIFS('DR LIP Profiles'!$F$2:$F$5761,'DR LIP Profiles'!$A$2:$A$5761,'DR Hourly QC'!$B68,'DR LIP Profiles'!$B$2:$B$5761,'DR Hourly QC'!$C68,'DR LIP Profiles'!$C$2:$C$5761,'DR Hourly QC'!JY$1,'DR LIP Profiles'!$E$2:$E$5761,'DR Hourly QC'!JY$2),2),"")</f>
        <v/>
      </c>
      <c r="JZ68" t="str">
        <f>IFERROR(ROUND($O68*SUMIFS('DR LIP Profiles'!$F$2:$F$5761,'DR LIP Profiles'!$A$2:$A$5761,'DR Hourly QC'!$B68,'DR LIP Profiles'!$B$2:$B$5761,'DR Hourly QC'!$C68,'DR LIP Profiles'!$C$2:$C$5761,'DR Hourly QC'!JZ$1,'DR LIP Profiles'!$E$2:$E$5761,'DR Hourly QC'!JZ$2),2),"")</f>
        <v/>
      </c>
      <c r="KA68" t="str">
        <f>IFERROR(ROUND($O68*SUMIFS('DR LIP Profiles'!$F$2:$F$5761,'DR LIP Profiles'!$A$2:$A$5761,'DR Hourly QC'!$B68,'DR LIP Profiles'!$B$2:$B$5761,'DR Hourly QC'!$C68,'DR LIP Profiles'!$C$2:$C$5761,'DR Hourly QC'!KA$1,'DR LIP Profiles'!$E$2:$E$5761,'DR Hourly QC'!KA$2),2),"")</f>
        <v/>
      </c>
      <c r="KB68" t="str">
        <f>IFERROR(ROUND($O68*SUMIFS('DR LIP Profiles'!$F$2:$F$5761,'DR LIP Profiles'!$A$2:$A$5761,'DR Hourly QC'!$B68,'DR LIP Profiles'!$B$2:$B$5761,'DR Hourly QC'!$C68,'DR LIP Profiles'!$C$2:$C$5761,'DR Hourly QC'!KB$1,'DR LIP Profiles'!$E$2:$E$5761,'DR Hourly QC'!KB$2),2),"")</f>
        <v/>
      </c>
      <c r="KC68" t="str">
        <f>IFERROR(ROUND($O68*SUMIFS('DR LIP Profiles'!$F$2:$F$5761,'DR LIP Profiles'!$A$2:$A$5761,'DR Hourly QC'!$B68,'DR LIP Profiles'!$B$2:$B$5761,'DR Hourly QC'!$C68,'DR LIP Profiles'!$C$2:$C$5761,'DR Hourly QC'!KC$1,'DR LIP Profiles'!$E$2:$E$5761,'DR Hourly QC'!KC$2),2),"")</f>
        <v/>
      </c>
      <c r="KD68" t="str">
        <f>IFERROR(ROUND($O68*SUMIFS('DR LIP Profiles'!$F$2:$F$5761,'DR LIP Profiles'!$A$2:$A$5761,'DR Hourly QC'!$B68,'DR LIP Profiles'!$B$2:$B$5761,'DR Hourly QC'!$C68,'DR LIP Profiles'!$C$2:$C$5761,'DR Hourly QC'!KD$1,'DR LIP Profiles'!$E$2:$E$5761,'DR Hourly QC'!KD$2),2),"")</f>
        <v/>
      </c>
      <c r="KE68" t="str">
        <f>IFERROR(ROUND($O68*SUMIFS('DR LIP Profiles'!$F$2:$F$5761,'DR LIP Profiles'!$A$2:$A$5761,'DR Hourly QC'!$B68,'DR LIP Profiles'!$B$2:$B$5761,'DR Hourly QC'!$C68,'DR LIP Profiles'!$C$2:$C$5761,'DR Hourly QC'!KE$1,'DR LIP Profiles'!$E$2:$E$5761,'DR Hourly QC'!KE$2),2),"")</f>
        <v/>
      </c>
      <c r="KF68" t="str">
        <f>IFERROR(ROUND($O68*SUMIFS('DR LIP Profiles'!$F$2:$F$5761,'DR LIP Profiles'!$A$2:$A$5761,'DR Hourly QC'!$B68,'DR LIP Profiles'!$B$2:$B$5761,'DR Hourly QC'!$C68,'DR LIP Profiles'!$C$2:$C$5761,'DR Hourly QC'!KF$1,'DR LIP Profiles'!$E$2:$E$5761,'DR Hourly QC'!KF$2),2),"")</f>
        <v/>
      </c>
      <c r="KG68" t="str">
        <f>IFERROR(ROUND($O68*SUMIFS('DR LIP Profiles'!$F$2:$F$5761,'DR LIP Profiles'!$A$2:$A$5761,'DR Hourly QC'!$B68,'DR LIP Profiles'!$B$2:$B$5761,'DR Hourly QC'!$C68,'DR LIP Profiles'!$C$2:$C$5761,'DR Hourly QC'!KG$1,'DR LIP Profiles'!$E$2:$E$5761,'DR Hourly QC'!KG$2),2),"")</f>
        <v/>
      </c>
      <c r="KH68" t="str">
        <f>IFERROR(ROUND($O68*SUMIFS('DR LIP Profiles'!$F$2:$F$5761,'DR LIP Profiles'!$A$2:$A$5761,'DR Hourly QC'!$B68,'DR LIP Profiles'!$B$2:$B$5761,'DR Hourly QC'!$C68,'DR LIP Profiles'!$C$2:$C$5761,'DR Hourly QC'!KH$1,'DR LIP Profiles'!$E$2:$E$5761,'DR Hourly QC'!KH$2),2),"")</f>
        <v/>
      </c>
      <c r="KI68" t="str">
        <f>IFERROR(ROUND($O68*SUMIFS('DR LIP Profiles'!$F$2:$F$5761,'DR LIP Profiles'!$A$2:$A$5761,'DR Hourly QC'!$B68,'DR LIP Profiles'!$B$2:$B$5761,'DR Hourly QC'!$C68,'DR LIP Profiles'!$C$2:$C$5761,'DR Hourly QC'!KI$1,'DR LIP Profiles'!$E$2:$E$5761,'DR Hourly QC'!KI$2),2),"")</f>
        <v/>
      </c>
      <c r="KJ68" t="str">
        <f>IFERROR(ROUND($O68*SUMIFS('DR LIP Profiles'!$F$2:$F$5761,'DR LIP Profiles'!$A$2:$A$5761,'DR Hourly QC'!$B68,'DR LIP Profiles'!$B$2:$B$5761,'DR Hourly QC'!$C68,'DR LIP Profiles'!$C$2:$C$5761,'DR Hourly QC'!KJ$1,'DR LIP Profiles'!$E$2:$E$5761,'DR Hourly QC'!KJ$2),2),"")</f>
        <v/>
      </c>
      <c r="KK68" t="str">
        <f>IFERROR(ROUND($O68*SUMIFS('DR LIP Profiles'!$F$2:$F$5761,'DR LIP Profiles'!$A$2:$A$5761,'DR Hourly QC'!$B68,'DR LIP Profiles'!$B$2:$B$5761,'DR Hourly QC'!$C68,'DR LIP Profiles'!$C$2:$C$5761,'DR Hourly QC'!KK$1,'DR LIP Profiles'!$E$2:$E$5761,'DR Hourly QC'!KK$2),2),"")</f>
        <v/>
      </c>
      <c r="KL68" t="str">
        <f>IFERROR(ROUND($O68*SUMIFS('DR LIP Profiles'!$F$2:$F$5761,'DR LIP Profiles'!$A$2:$A$5761,'DR Hourly QC'!$B68,'DR LIP Profiles'!$B$2:$B$5761,'DR Hourly QC'!$C68,'DR LIP Profiles'!$C$2:$C$5761,'DR Hourly QC'!KL$1,'DR LIP Profiles'!$E$2:$E$5761,'DR Hourly QC'!KL$2),2),"")</f>
        <v/>
      </c>
      <c r="KM68" t="str">
        <f>IFERROR(ROUND($O68*SUMIFS('DR LIP Profiles'!$F$2:$F$5761,'DR LIP Profiles'!$A$2:$A$5761,'DR Hourly QC'!$B68,'DR LIP Profiles'!$B$2:$B$5761,'DR Hourly QC'!$C68,'DR LIP Profiles'!$C$2:$C$5761,'DR Hourly QC'!KM$1,'DR LIP Profiles'!$E$2:$E$5761,'DR Hourly QC'!KM$2),2),"")</f>
        <v/>
      </c>
      <c r="KN68" t="str">
        <f>IFERROR(ROUND($O68*SUMIFS('DR LIP Profiles'!$F$2:$F$5761,'DR LIP Profiles'!$A$2:$A$5761,'DR Hourly QC'!$B68,'DR LIP Profiles'!$B$2:$B$5761,'DR Hourly QC'!$C68,'DR LIP Profiles'!$C$2:$C$5761,'DR Hourly QC'!KN$1,'DR LIP Profiles'!$E$2:$E$5761,'DR Hourly QC'!KN$2),2),"")</f>
        <v/>
      </c>
      <c r="KO68" t="str">
        <f>IFERROR(ROUND($O68*SUMIFS('DR LIP Profiles'!$F$2:$F$5761,'DR LIP Profiles'!$A$2:$A$5761,'DR Hourly QC'!$B68,'DR LIP Profiles'!$B$2:$B$5761,'DR Hourly QC'!$C68,'DR LIP Profiles'!$C$2:$C$5761,'DR Hourly QC'!KO$1,'DR LIP Profiles'!$E$2:$E$5761,'DR Hourly QC'!KO$2),2),"")</f>
        <v/>
      </c>
      <c r="KP68" t="str">
        <f>IFERROR(ROUND($O68*SUMIFS('DR LIP Profiles'!$F$2:$F$5761,'DR LIP Profiles'!$A$2:$A$5761,'DR Hourly QC'!$B68,'DR LIP Profiles'!$B$2:$B$5761,'DR Hourly QC'!$C68,'DR LIP Profiles'!$C$2:$C$5761,'DR Hourly QC'!KP$1,'DR LIP Profiles'!$E$2:$E$5761,'DR Hourly QC'!KP$2),2),"")</f>
        <v/>
      </c>
      <c r="KQ68" t="str">
        <f>IFERROR(ROUND($O68*SUMIFS('DR LIP Profiles'!$F$2:$F$5761,'DR LIP Profiles'!$A$2:$A$5761,'DR Hourly QC'!$B68,'DR LIP Profiles'!$B$2:$B$5761,'DR Hourly QC'!$C68,'DR LIP Profiles'!$C$2:$C$5761,'DR Hourly QC'!KQ$1,'DR LIP Profiles'!$E$2:$E$5761,'DR Hourly QC'!KQ$2),2),"")</f>
        <v/>
      </c>
    </row>
    <row r="69" spans="1:303" x14ac:dyDescent="0.3">
      <c r="A69" s="89" t="s">
        <v>1936</v>
      </c>
      <c r="B69" s="37" t="s">
        <v>5416</v>
      </c>
      <c r="C69" t="str" cm="1">
        <f t="array" ref="C69">_xlfn.IFS(COUNTIF(A69,"SC*"),"SCE",COUNTIF(A69,"PG*"),"PGE",COUNTIF(A69,"SDG*"),"SDGE")</f>
        <v>SCE</v>
      </c>
      <c r="D69" cm="1">
        <f t="array" ref="D69">IF(_xlfn.XLOOKUP(D$2,MRD!$Z$1:$AK$1,_xlfn.XLOOKUP($A69,MRD!$A$3:$A$2544,MRD!$Z$3:$AK$2544))=0,"",_xlfn.XLOOKUP(D$2,MRD!$Z$1:$AK$1,_xlfn.XLOOKUP($A69,MRD!$A$3:$A$2544,MRD!$Z$3:$AK$2544)))</f>
        <v>0.59</v>
      </c>
      <c r="E69" t="str" cm="1">
        <f t="array" ref="E69">IF(_xlfn.XLOOKUP(E$2,MRD!$Z$1:$AK$1,_xlfn.XLOOKUP($A69,MRD!$A$3:$A$2544,MRD!$Z$3:$AK$2544))=0,"",_xlfn.XLOOKUP(E$2,MRD!$Z$1:$AK$1,_xlfn.XLOOKUP($A69,MRD!$A$3:$A$2544,MRD!$Z$3:$AK$2544)))</f>
        <v/>
      </c>
      <c r="F69" t="str" cm="1">
        <f t="array" ref="F69">IF(_xlfn.XLOOKUP(F$2,MRD!$Z$1:$AK$1,_xlfn.XLOOKUP($A69,MRD!$A$3:$A$2544,MRD!$Z$3:$AK$2544))=0,"",_xlfn.XLOOKUP(F$2,MRD!$Z$1:$AK$1,_xlfn.XLOOKUP($A69,MRD!$A$3:$A$2544,MRD!$Z$3:$AK$2544)))</f>
        <v/>
      </c>
      <c r="G69" t="str" cm="1">
        <f t="array" ref="G69">IF(_xlfn.XLOOKUP(G$2,MRD!$Z$1:$AK$1,_xlfn.XLOOKUP($A69,MRD!$A$3:$A$2544,MRD!$Z$3:$AK$2544))=0,"",_xlfn.XLOOKUP(G$2,MRD!$Z$1:$AK$1,_xlfn.XLOOKUP($A69,MRD!$A$3:$A$2544,MRD!$Z$3:$AK$2544)))</f>
        <v/>
      </c>
      <c r="H69" t="str" cm="1">
        <f t="array" ref="H69">IF(_xlfn.XLOOKUP(H$2,MRD!$Z$1:$AK$1,_xlfn.XLOOKUP($A69,MRD!$A$3:$A$2544,MRD!$Z$3:$AK$2544))=0,"",_xlfn.XLOOKUP(H$2,MRD!$Z$1:$AK$1,_xlfn.XLOOKUP($A69,MRD!$A$3:$A$2544,MRD!$Z$3:$AK$2544)))</f>
        <v/>
      </c>
      <c r="I69" t="str" cm="1">
        <f t="array" ref="I69">IF(_xlfn.XLOOKUP(I$2,MRD!$Z$1:$AK$1,_xlfn.XLOOKUP($A69,MRD!$A$3:$A$2544,MRD!$Z$3:$AK$2544))=0,"",_xlfn.XLOOKUP(I$2,MRD!$Z$1:$AK$1,_xlfn.XLOOKUP($A69,MRD!$A$3:$A$2544,MRD!$Z$3:$AK$2544)))</f>
        <v/>
      </c>
      <c r="J69" t="str" cm="1">
        <f t="array" ref="J69">IF(_xlfn.XLOOKUP(J$2,MRD!$Z$1:$AK$1,_xlfn.XLOOKUP($A69,MRD!$A$3:$A$2544,MRD!$Z$3:$AK$2544))=0,"",_xlfn.XLOOKUP(J$2,MRD!$Z$1:$AK$1,_xlfn.XLOOKUP($A69,MRD!$A$3:$A$2544,MRD!$Z$3:$AK$2544)))</f>
        <v/>
      </c>
      <c r="K69" t="str" cm="1">
        <f t="array" ref="K69">IF(_xlfn.XLOOKUP(K$2,MRD!$Z$1:$AK$1,_xlfn.XLOOKUP($A69,MRD!$A$3:$A$2544,MRD!$Z$3:$AK$2544))=0,"",_xlfn.XLOOKUP(K$2,MRD!$Z$1:$AK$1,_xlfn.XLOOKUP($A69,MRD!$A$3:$A$2544,MRD!$Z$3:$AK$2544)))</f>
        <v/>
      </c>
      <c r="L69" t="str" cm="1">
        <f t="array" ref="L69">IF(_xlfn.XLOOKUP(L$2,MRD!$Z$1:$AK$1,_xlfn.XLOOKUP($A69,MRD!$A$3:$A$2544,MRD!$Z$3:$AK$2544))=0,"",_xlfn.XLOOKUP(L$2,MRD!$Z$1:$AK$1,_xlfn.XLOOKUP($A69,MRD!$A$3:$A$2544,MRD!$Z$3:$AK$2544)))</f>
        <v/>
      </c>
      <c r="M69" t="str" cm="1">
        <f t="array" ref="M69">IF(_xlfn.XLOOKUP(M$2,MRD!$Z$1:$AK$1,_xlfn.XLOOKUP($A69,MRD!$A$3:$A$2544,MRD!$Z$3:$AK$2544))=0,"",_xlfn.XLOOKUP(M$2,MRD!$Z$1:$AK$1,_xlfn.XLOOKUP($A69,MRD!$A$3:$A$2544,MRD!$Z$3:$AK$2544)))</f>
        <v/>
      </c>
      <c r="N69" t="str" cm="1">
        <f t="array" ref="N69">IF(_xlfn.XLOOKUP(N$2,MRD!$Z$1:$AK$1,_xlfn.XLOOKUP($A69,MRD!$A$3:$A$2544,MRD!$Z$3:$AK$2544))=0,"",_xlfn.XLOOKUP(N$2,MRD!$Z$1:$AK$1,_xlfn.XLOOKUP($A69,MRD!$A$3:$A$2544,MRD!$Z$3:$AK$2544)))</f>
        <v/>
      </c>
      <c r="O69" t="str" cm="1">
        <f t="array" ref="O69">IF(_xlfn.XLOOKUP(O$2,MRD!$Z$1:$AK$1,_xlfn.XLOOKUP($A69,MRD!$A$3:$A$2544,MRD!$Z$3:$AK$2544))=0,"",_xlfn.XLOOKUP(O$2,MRD!$Z$1:$AK$1,_xlfn.XLOOKUP($A69,MRD!$A$3:$A$2544,MRD!$Z$3:$AK$2544)))</f>
        <v/>
      </c>
      <c r="P69">
        <f>IFERROR(ROUND($D69*SUMIFS('DR LIP Profiles'!$F$2:$F$5761,'DR LIP Profiles'!$A$2:$A$5761,'DR Hourly QC'!$B69,'DR LIP Profiles'!$B$2:$B$5761,'DR Hourly QC'!$C69,'DR LIP Profiles'!$C$2:$C$5761,'DR Hourly QC'!P$1,'DR LIP Profiles'!$E$2:$E$5761,'DR Hourly QC'!P$2),2),"")</f>
        <v>0</v>
      </c>
      <c r="Q69">
        <f>IFERROR(ROUND($D69*SUMIFS('DR LIP Profiles'!$F$2:$F$5761,'DR LIP Profiles'!$A$2:$A$5761,'DR Hourly QC'!$B69,'DR LIP Profiles'!$B$2:$B$5761,'DR Hourly QC'!$C69,'DR LIP Profiles'!$C$2:$C$5761,'DR Hourly QC'!Q$1,'DR LIP Profiles'!$E$2:$E$5761,'DR Hourly QC'!Q$2),2),"")</f>
        <v>0</v>
      </c>
      <c r="R69">
        <f>IFERROR(ROUND($D69*SUMIFS('DR LIP Profiles'!$F$2:$F$5761,'DR LIP Profiles'!$A$2:$A$5761,'DR Hourly QC'!$B69,'DR LIP Profiles'!$B$2:$B$5761,'DR Hourly QC'!$C69,'DR LIP Profiles'!$C$2:$C$5761,'DR Hourly QC'!R$1,'DR LIP Profiles'!$E$2:$E$5761,'DR Hourly QC'!R$2),2),"")</f>
        <v>0</v>
      </c>
      <c r="S69">
        <f>IFERROR(ROUND($D69*SUMIFS('DR LIP Profiles'!$F$2:$F$5761,'DR LIP Profiles'!$A$2:$A$5761,'DR Hourly QC'!$B69,'DR LIP Profiles'!$B$2:$B$5761,'DR Hourly QC'!$C69,'DR LIP Profiles'!$C$2:$C$5761,'DR Hourly QC'!S$1,'DR LIP Profiles'!$E$2:$E$5761,'DR Hourly QC'!S$2),2),"")</f>
        <v>0</v>
      </c>
      <c r="T69">
        <f>IFERROR(ROUND($D69*SUMIFS('DR LIP Profiles'!$F$2:$F$5761,'DR LIP Profiles'!$A$2:$A$5761,'DR Hourly QC'!$B69,'DR LIP Profiles'!$B$2:$B$5761,'DR Hourly QC'!$C69,'DR LIP Profiles'!$C$2:$C$5761,'DR Hourly QC'!T$1,'DR LIP Profiles'!$E$2:$E$5761,'DR Hourly QC'!T$2),2),"")</f>
        <v>0</v>
      </c>
      <c r="U69">
        <f>IFERROR(ROUND($D69*SUMIFS('DR LIP Profiles'!$F$2:$F$5761,'DR LIP Profiles'!$A$2:$A$5761,'DR Hourly QC'!$B69,'DR LIP Profiles'!$B$2:$B$5761,'DR Hourly QC'!$C69,'DR LIP Profiles'!$C$2:$C$5761,'DR Hourly QC'!U$1,'DR LIP Profiles'!$E$2:$E$5761,'DR Hourly QC'!U$2),2),"")</f>
        <v>0</v>
      </c>
      <c r="V69">
        <f>IFERROR(ROUND($D69*SUMIFS('DR LIP Profiles'!$F$2:$F$5761,'DR LIP Profiles'!$A$2:$A$5761,'DR Hourly QC'!$B69,'DR LIP Profiles'!$B$2:$B$5761,'DR Hourly QC'!$C69,'DR LIP Profiles'!$C$2:$C$5761,'DR Hourly QC'!V$1,'DR LIP Profiles'!$E$2:$E$5761,'DR Hourly QC'!V$2),2),"")</f>
        <v>0</v>
      </c>
      <c r="W69">
        <f>IFERROR(ROUND($D69*SUMIFS('DR LIP Profiles'!$F$2:$F$5761,'DR LIP Profiles'!$A$2:$A$5761,'DR Hourly QC'!$B69,'DR LIP Profiles'!$B$2:$B$5761,'DR Hourly QC'!$C69,'DR LIP Profiles'!$C$2:$C$5761,'DR Hourly QC'!W$1,'DR LIP Profiles'!$E$2:$E$5761,'DR Hourly QC'!W$2),2),"")</f>
        <v>0</v>
      </c>
      <c r="X69">
        <f>IFERROR(ROUND($D69*SUMIFS('DR LIP Profiles'!$F$2:$F$5761,'DR LIP Profiles'!$A$2:$A$5761,'DR Hourly QC'!$B69,'DR LIP Profiles'!$B$2:$B$5761,'DR Hourly QC'!$C69,'DR LIP Profiles'!$C$2:$C$5761,'DR Hourly QC'!X$1,'DR LIP Profiles'!$E$2:$E$5761,'DR Hourly QC'!X$2),2),"")</f>
        <v>0</v>
      </c>
      <c r="Y69">
        <f>IFERROR(ROUND($D69*SUMIFS('DR LIP Profiles'!$F$2:$F$5761,'DR LIP Profiles'!$A$2:$A$5761,'DR Hourly QC'!$B69,'DR LIP Profiles'!$B$2:$B$5761,'DR Hourly QC'!$C69,'DR LIP Profiles'!$C$2:$C$5761,'DR Hourly QC'!Y$1,'DR LIP Profiles'!$E$2:$E$5761,'DR Hourly QC'!Y$2),2),"")</f>
        <v>0</v>
      </c>
      <c r="Z69">
        <f>IFERROR(ROUND($D69*SUMIFS('DR LIP Profiles'!$F$2:$F$5761,'DR LIP Profiles'!$A$2:$A$5761,'DR Hourly QC'!$B69,'DR LIP Profiles'!$B$2:$B$5761,'DR Hourly QC'!$C69,'DR LIP Profiles'!$C$2:$C$5761,'DR Hourly QC'!Z$1,'DR LIP Profiles'!$E$2:$E$5761,'DR Hourly QC'!Z$2),2),"")</f>
        <v>0</v>
      </c>
      <c r="AA69">
        <f>IFERROR(ROUND($D69*SUMIFS('DR LIP Profiles'!$F$2:$F$5761,'DR LIP Profiles'!$A$2:$A$5761,'DR Hourly QC'!$B69,'DR LIP Profiles'!$B$2:$B$5761,'DR Hourly QC'!$C69,'DR LIP Profiles'!$C$2:$C$5761,'DR Hourly QC'!AA$1,'DR LIP Profiles'!$E$2:$E$5761,'DR Hourly QC'!AA$2),2),"")</f>
        <v>0</v>
      </c>
      <c r="AB69">
        <f>IFERROR(ROUND($D69*SUMIFS('DR LIP Profiles'!$F$2:$F$5761,'DR LIP Profiles'!$A$2:$A$5761,'DR Hourly QC'!$B69,'DR LIP Profiles'!$B$2:$B$5761,'DR Hourly QC'!$C69,'DR LIP Profiles'!$C$2:$C$5761,'DR Hourly QC'!AB$1,'DR LIP Profiles'!$E$2:$E$5761,'DR Hourly QC'!AB$2),2),"")</f>
        <v>0</v>
      </c>
      <c r="AC69">
        <f>IFERROR(ROUND($D69*SUMIFS('DR LIP Profiles'!$F$2:$F$5761,'DR LIP Profiles'!$A$2:$A$5761,'DR Hourly QC'!$B69,'DR LIP Profiles'!$B$2:$B$5761,'DR Hourly QC'!$C69,'DR LIP Profiles'!$C$2:$C$5761,'DR Hourly QC'!AC$1,'DR LIP Profiles'!$E$2:$E$5761,'DR Hourly QC'!AC$2),2),"")</f>
        <v>0</v>
      </c>
      <c r="AD69">
        <f>IFERROR(ROUND($D69*SUMIFS('DR LIP Profiles'!$F$2:$F$5761,'DR LIP Profiles'!$A$2:$A$5761,'DR Hourly QC'!$B69,'DR LIP Profiles'!$B$2:$B$5761,'DR Hourly QC'!$C69,'DR LIP Profiles'!$C$2:$C$5761,'DR Hourly QC'!AD$1,'DR LIP Profiles'!$E$2:$E$5761,'DR Hourly QC'!AD$2),2),"")</f>
        <v>0</v>
      </c>
      <c r="AE69">
        <f>IFERROR(ROUND($D69*SUMIFS('DR LIP Profiles'!$F$2:$F$5761,'DR LIP Profiles'!$A$2:$A$5761,'DR Hourly QC'!$B69,'DR LIP Profiles'!$B$2:$B$5761,'DR Hourly QC'!$C69,'DR LIP Profiles'!$C$2:$C$5761,'DR Hourly QC'!AE$1,'DR LIP Profiles'!$E$2:$E$5761,'DR Hourly QC'!AE$2),2),"")</f>
        <v>0</v>
      </c>
      <c r="AF69">
        <f>IFERROR(ROUND($D69*SUMIFS('DR LIP Profiles'!$F$2:$F$5761,'DR LIP Profiles'!$A$2:$A$5761,'DR Hourly QC'!$B69,'DR LIP Profiles'!$B$2:$B$5761,'DR Hourly QC'!$C69,'DR LIP Profiles'!$C$2:$C$5761,'DR Hourly QC'!AF$1,'DR LIP Profiles'!$E$2:$E$5761,'DR Hourly QC'!AF$2),2),"")</f>
        <v>0.85</v>
      </c>
      <c r="AG69">
        <f>IFERROR(ROUND($D69*SUMIFS('DR LIP Profiles'!$F$2:$F$5761,'DR LIP Profiles'!$A$2:$A$5761,'DR Hourly QC'!$B69,'DR LIP Profiles'!$B$2:$B$5761,'DR Hourly QC'!$C69,'DR LIP Profiles'!$C$2:$C$5761,'DR Hourly QC'!AG$1,'DR LIP Profiles'!$E$2:$E$5761,'DR Hourly QC'!AG$2),2),"")</f>
        <v>0.73</v>
      </c>
      <c r="AH69">
        <f>IFERROR(ROUND($D69*SUMIFS('DR LIP Profiles'!$F$2:$F$5761,'DR LIP Profiles'!$A$2:$A$5761,'DR Hourly QC'!$B69,'DR LIP Profiles'!$B$2:$B$5761,'DR Hourly QC'!$C69,'DR LIP Profiles'!$C$2:$C$5761,'DR Hourly QC'!AH$1,'DR LIP Profiles'!$E$2:$E$5761,'DR Hourly QC'!AH$2),2),"")</f>
        <v>0.59</v>
      </c>
      <c r="AI69">
        <f>IFERROR(ROUND($D69*SUMIFS('DR LIP Profiles'!$F$2:$F$5761,'DR LIP Profiles'!$A$2:$A$5761,'DR Hourly QC'!$B69,'DR LIP Profiles'!$B$2:$B$5761,'DR Hourly QC'!$C69,'DR LIP Profiles'!$C$2:$C$5761,'DR Hourly QC'!AI$1,'DR LIP Profiles'!$E$2:$E$5761,'DR Hourly QC'!AI$2),2),"")</f>
        <v>0.44</v>
      </c>
      <c r="AJ69">
        <f>IFERROR(ROUND($D69*SUMIFS('DR LIP Profiles'!$F$2:$F$5761,'DR LIP Profiles'!$A$2:$A$5761,'DR Hourly QC'!$B69,'DR LIP Profiles'!$B$2:$B$5761,'DR Hourly QC'!$C69,'DR LIP Profiles'!$C$2:$C$5761,'DR Hourly QC'!AJ$1,'DR LIP Profiles'!$E$2:$E$5761,'DR Hourly QC'!AJ$2),2),"")</f>
        <v>0.28999999999999998</v>
      </c>
      <c r="AK69">
        <f>IFERROR(ROUND($D69*SUMIFS('DR LIP Profiles'!$F$2:$F$5761,'DR LIP Profiles'!$A$2:$A$5761,'DR Hourly QC'!$B69,'DR LIP Profiles'!$B$2:$B$5761,'DR Hourly QC'!$C69,'DR LIP Profiles'!$C$2:$C$5761,'DR Hourly QC'!AK$1,'DR LIP Profiles'!$E$2:$E$5761,'DR Hourly QC'!AK$2),2),"")</f>
        <v>0</v>
      </c>
      <c r="AL69">
        <f>IFERROR(ROUND($D69*SUMIFS('DR LIP Profiles'!$F$2:$F$5761,'DR LIP Profiles'!$A$2:$A$5761,'DR Hourly QC'!$B69,'DR LIP Profiles'!$B$2:$B$5761,'DR Hourly QC'!$C69,'DR LIP Profiles'!$C$2:$C$5761,'DR Hourly QC'!AL$1,'DR LIP Profiles'!$E$2:$E$5761,'DR Hourly QC'!AL$2),2),"")</f>
        <v>0</v>
      </c>
      <c r="AM69">
        <f>IFERROR(ROUND($D69*SUMIFS('DR LIP Profiles'!$F$2:$F$5761,'DR LIP Profiles'!$A$2:$A$5761,'DR Hourly QC'!$B69,'DR LIP Profiles'!$B$2:$B$5761,'DR Hourly QC'!$C69,'DR LIP Profiles'!$C$2:$C$5761,'DR Hourly QC'!AM$1,'DR LIP Profiles'!$E$2:$E$5761,'DR Hourly QC'!AM$2),2),"")</f>
        <v>0</v>
      </c>
      <c r="AN69" t="str">
        <f>IFERROR(ROUND($E69*SUMIFS('DR LIP Profiles'!$F$2:$F$5761,'DR LIP Profiles'!$A$2:$A$5761,'DR Hourly QC'!$B69,'DR LIP Profiles'!$B$2:$B$5761,'DR Hourly QC'!$C69,'DR LIP Profiles'!$C$2:$C$5761,'DR Hourly QC'!AN$1,'DR LIP Profiles'!$E$2:$E$5761,'DR Hourly QC'!AN$2),2),"")</f>
        <v/>
      </c>
      <c r="AO69" t="str">
        <f>IFERROR(ROUND($E69*SUMIFS('DR LIP Profiles'!$F$2:$F$5761,'DR LIP Profiles'!$A$2:$A$5761,'DR Hourly QC'!$B69,'DR LIP Profiles'!$B$2:$B$5761,'DR Hourly QC'!$C69,'DR LIP Profiles'!$C$2:$C$5761,'DR Hourly QC'!AO$1,'DR LIP Profiles'!$E$2:$E$5761,'DR Hourly QC'!AO$2),2),"")</f>
        <v/>
      </c>
      <c r="AP69" t="str">
        <f>IFERROR(ROUND($E69*SUMIFS('DR LIP Profiles'!$F$2:$F$5761,'DR LIP Profiles'!$A$2:$A$5761,'DR Hourly QC'!$B69,'DR LIP Profiles'!$B$2:$B$5761,'DR Hourly QC'!$C69,'DR LIP Profiles'!$C$2:$C$5761,'DR Hourly QC'!AP$1,'DR LIP Profiles'!$E$2:$E$5761,'DR Hourly QC'!AP$2),2),"")</f>
        <v/>
      </c>
      <c r="AQ69" t="str">
        <f>IFERROR(ROUND($E69*SUMIFS('DR LIP Profiles'!$F$2:$F$5761,'DR LIP Profiles'!$A$2:$A$5761,'DR Hourly QC'!$B69,'DR LIP Profiles'!$B$2:$B$5761,'DR Hourly QC'!$C69,'DR LIP Profiles'!$C$2:$C$5761,'DR Hourly QC'!AQ$1,'DR LIP Profiles'!$E$2:$E$5761,'DR Hourly QC'!AQ$2),2),"")</f>
        <v/>
      </c>
      <c r="AR69" t="str">
        <f>IFERROR(ROUND($E69*SUMIFS('DR LIP Profiles'!$F$2:$F$5761,'DR LIP Profiles'!$A$2:$A$5761,'DR Hourly QC'!$B69,'DR LIP Profiles'!$B$2:$B$5761,'DR Hourly QC'!$C69,'DR LIP Profiles'!$C$2:$C$5761,'DR Hourly QC'!AR$1,'DR LIP Profiles'!$E$2:$E$5761,'DR Hourly QC'!AR$2),2),"")</f>
        <v/>
      </c>
      <c r="AS69" t="str">
        <f>IFERROR(ROUND($E69*SUMIFS('DR LIP Profiles'!$F$2:$F$5761,'DR LIP Profiles'!$A$2:$A$5761,'DR Hourly QC'!$B69,'DR LIP Profiles'!$B$2:$B$5761,'DR Hourly QC'!$C69,'DR LIP Profiles'!$C$2:$C$5761,'DR Hourly QC'!AS$1,'DR LIP Profiles'!$E$2:$E$5761,'DR Hourly QC'!AS$2),2),"")</f>
        <v/>
      </c>
      <c r="AT69" t="str">
        <f>IFERROR(ROUND($E69*SUMIFS('DR LIP Profiles'!$F$2:$F$5761,'DR LIP Profiles'!$A$2:$A$5761,'DR Hourly QC'!$B69,'DR LIP Profiles'!$B$2:$B$5761,'DR Hourly QC'!$C69,'DR LIP Profiles'!$C$2:$C$5761,'DR Hourly QC'!AT$1,'DR LIP Profiles'!$E$2:$E$5761,'DR Hourly QC'!AT$2),2),"")</f>
        <v/>
      </c>
      <c r="AU69" t="str">
        <f>IFERROR(ROUND($E69*SUMIFS('DR LIP Profiles'!$F$2:$F$5761,'DR LIP Profiles'!$A$2:$A$5761,'DR Hourly QC'!$B69,'DR LIP Profiles'!$B$2:$B$5761,'DR Hourly QC'!$C69,'DR LIP Profiles'!$C$2:$C$5761,'DR Hourly QC'!AU$1,'DR LIP Profiles'!$E$2:$E$5761,'DR Hourly QC'!AU$2),2),"")</f>
        <v/>
      </c>
      <c r="AV69" t="str">
        <f>IFERROR(ROUND($E69*SUMIFS('DR LIP Profiles'!$F$2:$F$5761,'DR LIP Profiles'!$A$2:$A$5761,'DR Hourly QC'!$B69,'DR LIP Profiles'!$B$2:$B$5761,'DR Hourly QC'!$C69,'DR LIP Profiles'!$C$2:$C$5761,'DR Hourly QC'!AV$1,'DR LIP Profiles'!$E$2:$E$5761,'DR Hourly QC'!AV$2),2),"")</f>
        <v/>
      </c>
      <c r="AW69" t="str">
        <f>IFERROR(ROUND($E69*SUMIFS('DR LIP Profiles'!$F$2:$F$5761,'DR LIP Profiles'!$A$2:$A$5761,'DR Hourly QC'!$B69,'DR LIP Profiles'!$B$2:$B$5761,'DR Hourly QC'!$C69,'DR LIP Profiles'!$C$2:$C$5761,'DR Hourly QC'!AW$1,'DR LIP Profiles'!$E$2:$E$5761,'DR Hourly QC'!AW$2),2),"")</f>
        <v/>
      </c>
      <c r="AX69" t="str">
        <f>IFERROR(ROUND($E69*SUMIFS('DR LIP Profiles'!$F$2:$F$5761,'DR LIP Profiles'!$A$2:$A$5761,'DR Hourly QC'!$B69,'DR LIP Profiles'!$B$2:$B$5761,'DR Hourly QC'!$C69,'DR LIP Profiles'!$C$2:$C$5761,'DR Hourly QC'!AX$1,'DR LIP Profiles'!$E$2:$E$5761,'DR Hourly QC'!AX$2),2),"")</f>
        <v/>
      </c>
      <c r="AY69" t="str">
        <f>IFERROR(ROUND($E69*SUMIFS('DR LIP Profiles'!$F$2:$F$5761,'DR LIP Profiles'!$A$2:$A$5761,'DR Hourly QC'!$B69,'DR LIP Profiles'!$B$2:$B$5761,'DR Hourly QC'!$C69,'DR LIP Profiles'!$C$2:$C$5761,'DR Hourly QC'!AY$1,'DR LIP Profiles'!$E$2:$E$5761,'DR Hourly QC'!AY$2),2),"")</f>
        <v/>
      </c>
      <c r="AZ69" t="str">
        <f>IFERROR(ROUND($E69*SUMIFS('DR LIP Profiles'!$F$2:$F$5761,'DR LIP Profiles'!$A$2:$A$5761,'DR Hourly QC'!$B69,'DR LIP Profiles'!$B$2:$B$5761,'DR Hourly QC'!$C69,'DR LIP Profiles'!$C$2:$C$5761,'DR Hourly QC'!AZ$1,'DR LIP Profiles'!$E$2:$E$5761,'DR Hourly QC'!AZ$2),2),"")</f>
        <v/>
      </c>
      <c r="BA69" t="str">
        <f>IFERROR(ROUND($E69*SUMIFS('DR LIP Profiles'!$F$2:$F$5761,'DR LIP Profiles'!$A$2:$A$5761,'DR Hourly QC'!$B69,'DR LIP Profiles'!$B$2:$B$5761,'DR Hourly QC'!$C69,'DR LIP Profiles'!$C$2:$C$5761,'DR Hourly QC'!BA$1,'DR LIP Profiles'!$E$2:$E$5761,'DR Hourly QC'!BA$2),2),"")</f>
        <v/>
      </c>
      <c r="BB69" t="str">
        <f>IFERROR(ROUND($E69*SUMIFS('DR LIP Profiles'!$F$2:$F$5761,'DR LIP Profiles'!$A$2:$A$5761,'DR Hourly QC'!$B69,'DR LIP Profiles'!$B$2:$B$5761,'DR Hourly QC'!$C69,'DR LIP Profiles'!$C$2:$C$5761,'DR Hourly QC'!BB$1,'DR LIP Profiles'!$E$2:$E$5761,'DR Hourly QC'!BB$2),2),"")</f>
        <v/>
      </c>
      <c r="BC69" t="str">
        <f>IFERROR(ROUND($E69*SUMIFS('DR LIP Profiles'!$F$2:$F$5761,'DR LIP Profiles'!$A$2:$A$5761,'DR Hourly QC'!$B69,'DR LIP Profiles'!$B$2:$B$5761,'DR Hourly QC'!$C69,'DR LIP Profiles'!$C$2:$C$5761,'DR Hourly QC'!BC$1,'DR LIP Profiles'!$E$2:$E$5761,'DR Hourly QC'!BC$2),2),"")</f>
        <v/>
      </c>
      <c r="BD69" t="str">
        <f>IFERROR(ROUND($E69*SUMIFS('DR LIP Profiles'!$F$2:$F$5761,'DR LIP Profiles'!$A$2:$A$5761,'DR Hourly QC'!$B69,'DR LIP Profiles'!$B$2:$B$5761,'DR Hourly QC'!$C69,'DR LIP Profiles'!$C$2:$C$5761,'DR Hourly QC'!BD$1,'DR LIP Profiles'!$E$2:$E$5761,'DR Hourly QC'!BD$2),2),"")</f>
        <v/>
      </c>
      <c r="BE69" t="str">
        <f>IFERROR(ROUND($E69*SUMIFS('DR LIP Profiles'!$F$2:$F$5761,'DR LIP Profiles'!$A$2:$A$5761,'DR Hourly QC'!$B69,'DR LIP Profiles'!$B$2:$B$5761,'DR Hourly QC'!$C69,'DR LIP Profiles'!$C$2:$C$5761,'DR Hourly QC'!BE$1,'DR LIP Profiles'!$E$2:$E$5761,'DR Hourly QC'!BE$2),2),"")</f>
        <v/>
      </c>
      <c r="BF69" t="str">
        <f>IFERROR(ROUND($E69*SUMIFS('DR LIP Profiles'!$F$2:$F$5761,'DR LIP Profiles'!$A$2:$A$5761,'DR Hourly QC'!$B69,'DR LIP Profiles'!$B$2:$B$5761,'DR Hourly QC'!$C69,'DR LIP Profiles'!$C$2:$C$5761,'DR Hourly QC'!BF$1,'DR LIP Profiles'!$E$2:$E$5761,'DR Hourly QC'!BF$2),2),"")</f>
        <v/>
      </c>
      <c r="BG69" t="str">
        <f>IFERROR(ROUND($E69*SUMIFS('DR LIP Profiles'!$F$2:$F$5761,'DR LIP Profiles'!$A$2:$A$5761,'DR Hourly QC'!$B69,'DR LIP Profiles'!$B$2:$B$5761,'DR Hourly QC'!$C69,'DR LIP Profiles'!$C$2:$C$5761,'DR Hourly QC'!BG$1,'DR LIP Profiles'!$E$2:$E$5761,'DR Hourly QC'!BG$2),2),"")</f>
        <v/>
      </c>
      <c r="BH69" t="str">
        <f>IFERROR(ROUND($E69*SUMIFS('DR LIP Profiles'!$F$2:$F$5761,'DR LIP Profiles'!$A$2:$A$5761,'DR Hourly QC'!$B69,'DR LIP Profiles'!$B$2:$B$5761,'DR Hourly QC'!$C69,'DR LIP Profiles'!$C$2:$C$5761,'DR Hourly QC'!BH$1,'DR LIP Profiles'!$E$2:$E$5761,'DR Hourly QC'!BH$2),2),"")</f>
        <v/>
      </c>
      <c r="BI69" t="str">
        <f>IFERROR(ROUND($E69*SUMIFS('DR LIP Profiles'!$F$2:$F$5761,'DR LIP Profiles'!$A$2:$A$5761,'DR Hourly QC'!$B69,'DR LIP Profiles'!$B$2:$B$5761,'DR Hourly QC'!$C69,'DR LIP Profiles'!$C$2:$C$5761,'DR Hourly QC'!BI$1,'DR LIP Profiles'!$E$2:$E$5761,'DR Hourly QC'!BI$2),2),"")</f>
        <v/>
      </c>
      <c r="BJ69" t="str">
        <f>IFERROR(ROUND($E69*SUMIFS('DR LIP Profiles'!$F$2:$F$5761,'DR LIP Profiles'!$A$2:$A$5761,'DR Hourly QC'!$B69,'DR LIP Profiles'!$B$2:$B$5761,'DR Hourly QC'!$C69,'DR LIP Profiles'!$C$2:$C$5761,'DR Hourly QC'!BJ$1,'DR LIP Profiles'!$E$2:$E$5761,'DR Hourly QC'!BJ$2),2),"")</f>
        <v/>
      </c>
      <c r="BK69" t="str">
        <f>IFERROR(ROUND($E69*SUMIFS('DR LIP Profiles'!$F$2:$F$5761,'DR LIP Profiles'!$A$2:$A$5761,'DR Hourly QC'!$B69,'DR LIP Profiles'!$B$2:$B$5761,'DR Hourly QC'!$C69,'DR LIP Profiles'!$C$2:$C$5761,'DR Hourly QC'!BK$1,'DR LIP Profiles'!$E$2:$E$5761,'DR Hourly QC'!BK$2),2),"")</f>
        <v/>
      </c>
      <c r="BL69" t="str">
        <f>IFERROR(ROUND($F69*SUMIFS('DR LIP Profiles'!$F$2:$F$5761,'DR LIP Profiles'!$A$2:$A$5761,'DR Hourly QC'!$B69,'DR LIP Profiles'!$B$2:$B$5761,'DR Hourly QC'!$C69,'DR LIP Profiles'!$C$2:$C$5761,'DR Hourly QC'!BL$1,'DR LIP Profiles'!$E$2:$E$5761,'DR Hourly QC'!BL$2),2),"")</f>
        <v/>
      </c>
      <c r="BM69" t="str">
        <f>IFERROR(ROUND($F69*SUMIFS('DR LIP Profiles'!$F$2:$F$5761,'DR LIP Profiles'!$A$2:$A$5761,'DR Hourly QC'!$B69,'DR LIP Profiles'!$B$2:$B$5761,'DR Hourly QC'!$C69,'DR LIP Profiles'!$C$2:$C$5761,'DR Hourly QC'!BM$1,'DR LIP Profiles'!$E$2:$E$5761,'DR Hourly QC'!BM$2),2),"")</f>
        <v/>
      </c>
      <c r="BN69" t="str">
        <f>IFERROR(ROUND($F69*SUMIFS('DR LIP Profiles'!$F$2:$F$5761,'DR LIP Profiles'!$A$2:$A$5761,'DR Hourly QC'!$B69,'DR LIP Profiles'!$B$2:$B$5761,'DR Hourly QC'!$C69,'DR LIP Profiles'!$C$2:$C$5761,'DR Hourly QC'!BN$1,'DR LIP Profiles'!$E$2:$E$5761,'DR Hourly QC'!BN$2),2),"")</f>
        <v/>
      </c>
      <c r="BO69" t="str">
        <f>IFERROR(ROUND($F69*SUMIFS('DR LIP Profiles'!$F$2:$F$5761,'DR LIP Profiles'!$A$2:$A$5761,'DR Hourly QC'!$B69,'DR LIP Profiles'!$B$2:$B$5761,'DR Hourly QC'!$C69,'DR LIP Profiles'!$C$2:$C$5761,'DR Hourly QC'!BO$1,'DR LIP Profiles'!$E$2:$E$5761,'DR Hourly QC'!BO$2),2),"")</f>
        <v/>
      </c>
      <c r="BP69" t="str">
        <f>IFERROR(ROUND($F69*SUMIFS('DR LIP Profiles'!$F$2:$F$5761,'DR LIP Profiles'!$A$2:$A$5761,'DR Hourly QC'!$B69,'DR LIP Profiles'!$B$2:$B$5761,'DR Hourly QC'!$C69,'DR LIP Profiles'!$C$2:$C$5761,'DR Hourly QC'!BP$1,'DR LIP Profiles'!$E$2:$E$5761,'DR Hourly QC'!BP$2),2),"")</f>
        <v/>
      </c>
      <c r="BQ69" t="str">
        <f>IFERROR(ROUND($F69*SUMIFS('DR LIP Profiles'!$F$2:$F$5761,'DR LIP Profiles'!$A$2:$A$5761,'DR Hourly QC'!$B69,'DR LIP Profiles'!$B$2:$B$5761,'DR Hourly QC'!$C69,'DR LIP Profiles'!$C$2:$C$5761,'DR Hourly QC'!BQ$1,'DR LIP Profiles'!$E$2:$E$5761,'DR Hourly QC'!BQ$2),2),"")</f>
        <v/>
      </c>
      <c r="BR69" t="str">
        <f>IFERROR(ROUND($F69*SUMIFS('DR LIP Profiles'!$F$2:$F$5761,'DR LIP Profiles'!$A$2:$A$5761,'DR Hourly QC'!$B69,'DR LIP Profiles'!$B$2:$B$5761,'DR Hourly QC'!$C69,'DR LIP Profiles'!$C$2:$C$5761,'DR Hourly QC'!BR$1,'DR LIP Profiles'!$E$2:$E$5761,'DR Hourly QC'!BR$2),2),"")</f>
        <v/>
      </c>
      <c r="BS69" t="str">
        <f>IFERROR(ROUND($F69*SUMIFS('DR LIP Profiles'!$F$2:$F$5761,'DR LIP Profiles'!$A$2:$A$5761,'DR Hourly QC'!$B69,'DR LIP Profiles'!$B$2:$B$5761,'DR Hourly QC'!$C69,'DR LIP Profiles'!$C$2:$C$5761,'DR Hourly QC'!BS$1,'DR LIP Profiles'!$E$2:$E$5761,'DR Hourly QC'!BS$2),2),"")</f>
        <v/>
      </c>
      <c r="BT69" t="str">
        <f>IFERROR(ROUND($F69*SUMIFS('DR LIP Profiles'!$F$2:$F$5761,'DR LIP Profiles'!$A$2:$A$5761,'DR Hourly QC'!$B69,'DR LIP Profiles'!$B$2:$B$5761,'DR Hourly QC'!$C69,'DR LIP Profiles'!$C$2:$C$5761,'DR Hourly QC'!BT$1,'DR LIP Profiles'!$E$2:$E$5761,'DR Hourly QC'!BT$2),2),"")</f>
        <v/>
      </c>
      <c r="BU69" t="str">
        <f>IFERROR(ROUND($F69*SUMIFS('DR LIP Profiles'!$F$2:$F$5761,'DR LIP Profiles'!$A$2:$A$5761,'DR Hourly QC'!$B69,'DR LIP Profiles'!$B$2:$B$5761,'DR Hourly QC'!$C69,'DR LIP Profiles'!$C$2:$C$5761,'DR Hourly QC'!BU$1,'DR LIP Profiles'!$E$2:$E$5761,'DR Hourly QC'!BU$2),2),"")</f>
        <v/>
      </c>
      <c r="BV69" t="str">
        <f>IFERROR(ROUND($F69*SUMIFS('DR LIP Profiles'!$F$2:$F$5761,'DR LIP Profiles'!$A$2:$A$5761,'DR Hourly QC'!$B69,'DR LIP Profiles'!$B$2:$B$5761,'DR Hourly QC'!$C69,'DR LIP Profiles'!$C$2:$C$5761,'DR Hourly QC'!BV$1,'DR LIP Profiles'!$E$2:$E$5761,'DR Hourly QC'!BV$2),2),"")</f>
        <v/>
      </c>
      <c r="BW69" t="str">
        <f>IFERROR(ROUND($F69*SUMIFS('DR LIP Profiles'!$F$2:$F$5761,'DR LIP Profiles'!$A$2:$A$5761,'DR Hourly QC'!$B69,'DR LIP Profiles'!$B$2:$B$5761,'DR Hourly QC'!$C69,'DR LIP Profiles'!$C$2:$C$5761,'DR Hourly QC'!BW$1,'DR LIP Profiles'!$E$2:$E$5761,'DR Hourly QC'!BW$2),2),"")</f>
        <v/>
      </c>
      <c r="BX69" t="str">
        <f>IFERROR(ROUND($F69*SUMIFS('DR LIP Profiles'!$F$2:$F$5761,'DR LIP Profiles'!$A$2:$A$5761,'DR Hourly QC'!$B69,'DR LIP Profiles'!$B$2:$B$5761,'DR Hourly QC'!$C69,'DR LIP Profiles'!$C$2:$C$5761,'DR Hourly QC'!BX$1,'DR LIP Profiles'!$E$2:$E$5761,'DR Hourly QC'!BX$2),2),"")</f>
        <v/>
      </c>
      <c r="BY69" t="str">
        <f>IFERROR(ROUND($F69*SUMIFS('DR LIP Profiles'!$F$2:$F$5761,'DR LIP Profiles'!$A$2:$A$5761,'DR Hourly QC'!$B69,'DR LIP Profiles'!$B$2:$B$5761,'DR Hourly QC'!$C69,'DR LIP Profiles'!$C$2:$C$5761,'DR Hourly QC'!BY$1,'DR LIP Profiles'!$E$2:$E$5761,'DR Hourly QC'!BY$2),2),"")</f>
        <v/>
      </c>
      <c r="BZ69" t="str">
        <f>IFERROR(ROUND($F69*SUMIFS('DR LIP Profiles'!$F$2:$F$5761,'DR LIP Profiles'!$A$2:$A$5761,'DR Hourly QC'!$B69,'DR LIP Profiles'!$B$2:$B$5761,'DR Hourly QC'!$C69,'DR LIP Profiles'!$C$2:$C$5761,'DR Hourly QC'!BZ$1,'DR LIP Profiles'!$E$2:$E$5761,'DR Hourly QC'!BZ$2),2),"")</f>
        <v/>
      </c>
      <c r="CA69" t="str">
        <f>IFERROR(ROUND($F69*SUMIFS('DR LIP Profiles'!$F$2:$F$5761,'DR LIP Profiles'!$A$2:$A$5761,'DR Hourly QC'!$B69,'DR LIP Profiles'!$B$2:$B$5761,'DR Hourly QC'!$C69,'DR LIP Profiles'!$C$2:$C$5761,'DR Hourly QC'!CA$1,'DR LIP Profiles'!$E$2:$E$5761,'DR Hourly QC'!CA$2),2),"")</f>
        <v/>
      </c>
      <c r="CB69" t="str">
        <f>IFERROR(ROUND($F69*SUMIFS('DR LIP Profiles'!$F$2:$F$5761,'DR LIP Profiles'!$A$2:$A$5761,'DR Hourly QC'!$B69,'DR LIP Profiles'!$B$2:$B$5761,'DR Hourly QC'!$C69,'DR LIP Profiles'!$C$2:$C$5761,'DR Hourly QC'!CB$1,'DR LIP Profiles'!$E$2:$E$5761,'DR Hourly QC'!CB$2),2),"")</f>
        <v/>
      </c>
      <c r="CC69" t="str">
        <f>IFERROR(ROUND($F69*SUMIFS('DR LIP Profiles'!$F$2:$F$5761,'DR LIP Profiles'!$A$2:$A$5761,'DR Hourly QC'!$B69,'DR LIP Profiles'!$B$2:$B$5761,'DR Hourly QC'!$C69,'DR LIP Profiles'!$C$2:$C$5761,'DR Hourly QC'!CC$1,'DR LIP Profiles'!$E$2:$E$5761,'DR Hourly QC'!CC$2),2),"")</f>
        <v/>
      </c>
      <c r="CD69" t="str">
        <f>IFERROR(ROUND($F69*SUMIFS('DR LIP Profiles'!$F$2:$F$5761,'DR LIP Profiles'!$A$2:$A$5761,'DR Hourly QC'!$B69,'DR LIP Profiles'!$B$2:$B$5761,'DR Hourly QC'!$C69,'DR LIP Profiles'!$C$2:$C$5761,'DR Hourly QC'!CD$1,'DR LIP Profiles'!$E$2:$E$5761,'DR Hourly QC'!CD$2),2),"")</f>
        <v/>
      </c>
      <c r="CE69" t="str">
        <f>IFERROR(ROUND($F69*SUMIFS('DR LIP Profiles'!$F$2:$F$5761,'DR LIP Profiles'!$A$2:$A$5761,'DR Hourly QC'!$B69,'DR LIP Profiles'!$B$2:$B$5761,'DR Hourly QC'!$C69,'DR LIP Profiles'!$C$2:$C$5761,'DR Hourly QC'!CE$1,'DR LIP Profiles'!$E$2:$E$5761,'DR Hourly QC'!CE$2),2),"")</f>
        <v/>
      </c>
      <c r="CF69" t="str">
        <f>IFERROR(ROUND($F69*SUMIFS('DR LIP Profiles'!$F$2:$F$5761,'DR LIP Profiles'!$A$2:$A$5761,'DR Hourly QC'!$B69,'DR LIP Profiles'!$B$2:$B$5761,'DR Hourly QC'!$C69,'DR LIP Profiles'!$C$2:$C$5761,'DR Hourly QC'!CF$1,'DR LIP Profiles'!$E$2:$E$5761,'DR Hourly QC'!CF$2),2),"")</f>
        <v/>
      </c>
      <c r="CG69" t="str">
        <f>IFERROR(ROUND($F69*SUMIFS('DR LIP Profiles'!$F$2:$F$5761,'DR LIP Profiles'!$A$2:$A$5761,'DR Hourly QC'!$B69,'DR LIP Profiles'!$B$2:$B$5761,'DR Hourly QC'!$C69,'DR LIP Profiles'!$C$2:$C$5761,'DR Hourly QC'!CG$1,'DR LIP Profiles'!$E$2:$E$5761,'DR Hourly QC'!CG$2),2),"")</f>
        <v/>
      </c>
      <c r="CH69" t="str">
        <f>IFERROR(ROUND($F69*SUMIFS('DR LIP Profiles'!$F$2:$F$5761,'DR LIP Profiles'!$A$2:$A$5761,'DR Hourly QC'!$B69,'DR LIP Profiles'!$B$2:$B$5761,'DR Hourly QC'!$C69,'DR LIP Profiles'!$C$2:$C$5761,'DR Hourly QC'!CH$1,'DR LIP Profiles'!$E$2:$E$5761,'DR Hourly QC'!CH$2),2),"")</f>
        <v/>
      </c>
      <c r="CI69" t="str">
        <f>IFERROR(ROUND($F69*SUMIFS('DR LIP Profiles'!$F$2:$F$5761,'DR LIP Profiles'!$A$2:$A$5761,'DR Hourly QC'!$B69,'DR LIP Profiles'!$B$2:$B$5761,'DR Hourly QC'!$C69,'DR LIP Profiles'!$C$2:$C$5761,'DR Hourly QC'!CI$1,'DR LIP Profiles'!$E$2:$E$5761,'DR Hourly QC'!CI$2),2),"")</f>
        <v/>
      </c>
      <c r="CJ69" t="str">
        <f>IFERROR(ROUND($G69*SUMIFS('DR LIP Profiles'!$F$2:$F$5761,'DR LIP Profiles'!$A$2:$A$5761,'DR Hourly QC'!$B69,'DR LIP Profiles'!$B$2:$B$5761,'DR Hourly QC'!$C69,'DR LIP Profiles'!$C$2:$C$5761,'DR Hourly QC'!CJ$1,'DR LIP Profiles'!$E$2:$E$5761,'DR Hourly QC'!CJ$2),2),"")</f>
        <v/>
      </c>
      <c r="CK69" t="str">
        <f>IFERROR(ROUND($G69*SUMIFS('DR LIP Profiles'!$F$2:$F$5761,'DR LIP Profiles'!$A$2:$A$5761,'DR Hourly QC'!$B69,'DR LIP Profiles'!$B$2:$B$5761,'DR Hourly QC'!$C69,'DR LIP Profiles'!$C$2:$C$5761,'DR Hourly QC'!CK$1,'DR LIP Profiles'!$E$2:$E$5761,'DR Hourly QC'!CK$2),2),"")</f>
        <v/>
      </c>
      <c r="CL69" t="str">
        <f>IFERROR(ROUND($G69*SUMIFS('DR LIP Profiles'!$F$2:$F$5761,'DR LIP Profiles'!$A$2:$A$5761,'DR Hourly QC'!$B69,'DR LIP Profiles'!$B$2:$B$5761,'DR Hourly QC'!$C69,'DR LIP Profiles'!$C$2:$C$5761,'DR Hourly QC'!CL$1,'DR LIP Profiles'!$E$2:$E$5761,'DR Hourly QC'!CL$2),2),"")</f>
        <v/>
      </c>
      <c r="CM69" t="str">
        <f>IFERROR(ROUND($G69*SUMIFS('DR LIP Profiles'!$F$2:$F$5761,'DR LIP Profiles'!$A$2:$A$5761,'DR Hourly QC'!$B69,'DR LIP Profiles'!$B$2:$B$5761,'DR Hourly QC'!$C69,'DR LIP Profiles'!$C$2:$C$5761,'DR Hourly QC'!CM$1,'DR LIP Profiles'!$E$2:$E$5761,'DR Hourly QC'!CM$2),2),"")</f>
        <v/>
      </c>
      <c r="CN69" t="str">
        <f>IFERROR(ROUND($G69*SUMIFS('DR LIP Profiles'!$F$2:$F$5761,'DR LIP Profiles'!$A$2:$A$5761,'DR Hourly QC'!$B69,'DR LIP Profiles'!$B$2:$B$5761,'DR Hourly QC'!$C69,'DR LIP Profiles'!$C$2:$C$5761,'DR Hourly QC'!CN$1,'DR LIP Profiles'!$E$2:$E$5761,'DR Hourly QC'!CN$2),2),"")</f>
        <v/>
      </c>
      <c r="CO69" t="str">
        <f>IFERROR(ROUND($G69*SUMIFS('DR LIP Profiles'!$F$2:$F$5761,'DR LIP Profiles'!$A$2:$A$5761,'DR Hourly QC'!$B69,'DR LIP Profiles'!$B$2:$B$5761,'DR Hourly QC'!$C69,'DR LIP Profiles'!$C$2:$C$5761,'DR Hourly QC'!CO$1,'DR LIP Profiles'!$E$2:$E$5761,'DR Hourly QC'!CO$2),2),"")</f>
        <v/>
      </c>
      <c r="CP69" t="str">
        <f>IFERROR(ROUND($G69*SUMIFS('DR LIP Profiles'!$F$2:$F$5761,'DR LIP Profiles'!$A$2:$A$5761,'DR Hourly QC'!$B69,'DR LIP Profiles'!$B$2:$B$5761,'DR Hourly QC'!$C69,'DR LIP Profiles'!$C$2:$C$5761,'DR Hourly QC'!CP$1,'DR LIP Profiles'!$E$2:$E$5761,'DR Hourly QC'!CP$2),2),"")</f>
        <v/>
      </c>
      <c r="CQ69" t="str">
        <f>IFERROR(ROUND($G69*SUMIFS('DR LIP Profiles'!$F$2:$F$5761,'DR LIP Profiles'!$A$2:$A$5761,'DR Hourly QC'!$B69,'DR LIP Profiles'!$B$2:$B$5761,'DR Hourly QC'!$C69,'DR LIP Profiles'!$C$2:$C$5761,'DR Hourly QC'!CQ$1,'DR LIP Profiles'!$E$2:$E$5761,'DR Hourly QC'!CQ$2),2),"")</f>
        <v/>
      </c>
      <c r="CR69" t="str">
        <f>IFERROR(ROUND($G69*SUMIFS('DR LIP Profiles'!$F$2:$F$5761,'DR LIP Profiles'!$A$2:$A$5761,'DR Hourly QC'!$B69,'DR LIP Profiles'!$B$2:$B$5761,'DR Hourly QC'!$C69,'DR LIP Profiles'!$C$2:$C$5761,'DR Hourly QC'!CR$1,'DR LIP Profiles'!$E$2:$E$5761,'DR Hourly QC'!CR$2),2),"")</f>
        <v/>
      </c>
      <c r="CS69" t="str">
        <f>IFERROR(ROUND($G69*SUMIFS('DR LIP Profiles'!$F$2:$F$5761,'DR LIP Profiles'!$A$2:$A$5761,'DR Hourly QC'!$B69,'DR LIP Profiles'!$B$2:$B$5761,'DR Hourly QC'!$C69,'DR LIP Profiles'!$C$2:$C$5761,'DR Hourly QC'!CS$1,'DR LIP Profiles'!$E$2:$E$5761,'DR Hourly QC'!CS$2),2),"")</f>
        <v/>
      </c>
      <c r="CT69" t="str">
        <f>IFERROR(ROUND($G69*SUMIFS('DR LIP Profiles'!$F$2:$F$5761,'DR LIP Profiles'!$A$2:$A$5761,'DR Hourly QC'!$B69,'DR LIP Profiles'!$B$2:$B$5761,'DR Hourly QC'!$C69,'DR LIP Profiles'!$C$2:$C$5761,'DR Hourly QC'!CT$1,'DR LIP Profiles'!$E$2:$E$5761,'DR Hourly QC'!CT$2),2),"")</f>
        <v/>
      </c>
      <c r="CU69" t="str">
        <f>IFERROR(ROUND($G69*SUMIFS('DR LIP Profiles'!$F$2:$F$5761,'DR LIP Profiles'!$A$2:$A$5761,'DR Hourly QC'!$B69,'DR LIP Profiles'!$B$2:$B$5761,'DR Hourly QC'!$C69,'DR LIP Profiles'!$C$2:$C$5761,'DR Hourly QC'!CU$1,'DR LIP Profiles'!$E$2:$E$5761,'DR Hourly QC'!CU$2),2),"")</f>
        <v/>
      </c>
      <c r="CV69" t="str">
        <f>IFERROR(ROUND($G69*SUMIFS('DR LIP Profiles'!$F$2:$F$5761,'DR LIP Profiles'!$A$2:$A$5761,'DR Hourly QC'!$B69,'DR LIP Profiles'!$B$2:$B$5761,'DR Hourly QC'!$C69,'DR LIP Profiles'!$C$2:$C$5761,'DR Hourly QC'!CV$1,'DR LIP Profiles'!$E$2:$E$5761,'DR Hourly QC'!CV$2),2),"")</f>
        <v/>
      </c>
      <c r="CW69" t="str">
        <f>IFERROR(ROUND($G69*SUMIFS('DR LIP Profiles'!$F$2:$F$5761,'DR LIP Profiles'!$A$2:$A$5761,'DR Hourly QC'!$B69,'DR LIP Profiles'!$B$2:$B$5761,'DR Hourly QC'!$C69,'DR LIP Profiles'!$C$2:$C$5761,'DR Hourly QC'!CW$1,'DR LIP Profiles'!$E$2:$E$5761,'DR Hourly QC'!CW$2),2),"")</f>
        <v/>
      </c>
      <c r="CX69" t="str">
        <f>IFERROR(ROUND($G69*SUMIFS('DR LIP Profiles'!$F$2:$F$5761,'DR LIP Profiles'!$A$2:$A$5761,'DR Hourly QC'!$B69,'DR LIP Profiles'!$B$2:$B$5761,'DR Hourly QC'!$C69,'DR LIP Profiles'!$C$2:$C$5761,'DR Hourly QC'!CX$1,'DR LIP Profiles'!$E$2:$E$5761,'DR Hourly QC'!CX$2),2),"")</f>
        <v/>
      </c>
      <c r="CY69" t="str">
        <f>IFERROR(ROUND($G69*SUMIFS('DR LIP Profiles'!$F$2:$F$5761,'DR LIP Profiles'!$A$2:$A$5761,'DR Hourly QC'!$B69,'DR LIP Profiles'!$B$2:$B$5761,'DR Hourly QC'!$C69,'DR LIP Profiles'!$C$2:$C$5761,'DR Hourly QC'!CY$1,'DR LIP Profiles'!$E$2:$E$5761,'DR Hourly QC'!CY$2),2),"")</f>
        <v/>
      </c>
      <c r="CZ69" t="str">
        <f>IFERROR(ROUND($G69*SUMIFS('DR LIP Profiles'!$F$2:$F$5761,'DR LIP Profiles'!$A$2:$A$5761,'DR Hourly QC'!$B69,'DR LIP Profiles'!$B$2:$B$5761,'DR Hourly QC'!$C69,'DR LIP Profiles'!$C$2:$C$5761,'DR Hourly QC'!CZ$1,'DR LIP Profiles'!$E$2:$E$5761,'DR Hourly QC'!CZ$2),2),"")</f>
        <v/>
      </c>
      <c r="DA69" t="str">
        <f>IFERROR(ROUND($G69*SUMIFS('DR LIP Profiles'!$F$2:$F$5761,'DR LIP Profiles'!$A$2:$A$5761,'DR Hourly QC'!$B69,'DR LIP Profiles'!$B$2:$B$5761,'DR Hourly QC'!$C69,'DR LIP Profiles'!$C$2:$C$5761,'DR Hourly QC'!DA$1,'DR LIP Profiles'!$E$2:$E$5761,'DR Hourly QC'!DA$2),2),"")</f>
        <v/>
      </c>
      <c r="DB69" t="str">
        <f>IFERROR(ROUND($G69*SUMIFS('DR LIP Profiles'!$F$2:$F$5761,'DR LIP Profiles'!$A$2:$A$5761,'DR Hourly QC'!$B69,'DR LIP Profiles'!$B$2:$B$5761,'DR Hourly QC'!$C69,'DR LIP Profiles'!$C$2:$C$5761,'DR Hourly QC'!DB$1,'DR LIP Profiles'!$E$2:$E$5761,'DR Hourly QC'!DB$2),2),"")</f>
        <v/>
      </c>
      <c r="DC69" t="str">
        <f>IFERROR(ROUND($G69*SUMIFS('DR LIP Profiles'!$F$2:$F$5761,'DR LIP Profiles'!$A$2:$A$5761,'DR Hourly QC'!$B69,'DR LIP Profiles'!$B$2:$B$5761,'DR Hourly QC'!$C69,'DR LIP Profiles'!$C$2:$C$5761,'DR Hourly QC'!DC$1,'DR LIP Profiles'!$E$2:$E$5761,'DR Hourly QC'!DC$2),2),"")</f>
        <v/>
      </c>
      <c r="DD69" t="str">
        <f>IFERROR(ROUND($G69*SUMIFS('DR LIP Profiles'!$F$2:$F$5761,'DR LIP Profiles'!$A$2:$A$5761,'DR Hourly QC'!$B69,'DR LIP Profiles'!$B$2:$B$5761,'DR Hourly QC'!$C69,'DR LIP Profiles'!$C$2:$C$5761,'DR Hourly QC'!DD$1,'DR LIP Profiles'!$E$2:$E$5761,'DR Hourly QC'!DD$2),2),"")</f>
        <v/>
      </c>
      <c r="DE69" t="str">
        <f>IFERROR(ROUND($G69*SUMIFS('DR LIP Profiles'!$F$2:$F$5761,'DR LIP Profiles'!$A$2:$A$5761,'DR Hourly QC'!$B69,'DR LIP Profiles'!$B$2:$B$5761,'DR Hourly QC'!$C69,'DR LIP Profiles'!$C$2:$C$5761,'DR Hourly QC'!DE$1,'DR LIP Profiles'!$E$2:$E$5761,'DR Hourly QC'!DE$2),2),"")</f>
        <v/>
      </c>
      <c r="DF69" t="str">
        <f>IFERROR(ROUND($G69*SUMIFS('DR LIP Profiles'!$F$2:$F$5761,'DR LIP Profiles'!$A$2:$A$5761,'DR Hourly QC'!$B69,'DR LIP Profiles'!$B$2:$B$5761,'DR Hourly QC'!$C69,'DR LIP Profiles'!$C$2:$C$5761,'DR Hourly QC'!DF$1,'DR LIP Profiles'!$E$2:$E$5761,'DR Hourly QC'!DF$2),2),"")</f>
        <v/>
      </c>
      <c r="DG69" t="str">
        <f>IFERROR(ROUND($G69*SUMIFS('DR LIP Profiles'!$F$2:$F$5761,'DR LIP Profiles'!$A$2:$A$5761,'DR Hourly QC'!$B69,'DR LIP Profiles'!$B$2:$B$5761,'DR Hourly QC'!$C69,'DR LIP Profiles'!$C$2:$C$5761,'DR Hourly QC'!DG$1,'DR LIP Profiles'!$E$2:$E$5761,'DR Hourly QC'!DG$2),2),"")</f>
        <v/>
      </c>
      <c r="DH69" t="str">
        <f>IFERROR(ROUND($H69*SUMIFS('DR LIP Profiles'!$F$2:$F$5761,'DR LIP Profiles'!$A$2:$A$5761,'DR Hourly QC'!$B69,'DR LIP Profiles'!$B$2:$B$5761,'DR Hourly QC'!$C69,'DR LIP Profiles'!$C$2:$C$5761,'DR Hourly QC'!DH$1,'DR LIP Profiles'!$E$2:$E$5761,'DR Hourly QC'!DH$2),2),"")</f>
        <v/>
      </c>
      <c r="DI69" t="str">
        <f>IFERROR(ROUND($H69*SUMIFS('DR LIP Profiles'!$F$2:$F$5761,'DR LIP Profiles'!$A$2:$A$5761,'DR Hourly QC'!$B69,'DR LIP Profiles'!$B$2:$B$5761,'DR Hourly QC'!$C69,'DR LIP Profiles'!$C$2:$C$5761,'DR Hourly QC'!DI$1,'DR LIP Profiles'!$E$2:$E$5761,'DR Hourly QC'!DI$2),2),"")</f>
        <v/>
      </c>
      <c r="DJ69" t="str">
        <f>IFERROR(ROUND($H69*SUMIFS('DR LIP Profiles'!$F$2:$F$5761,'DR LIP Profiles'!$A$2:$A$5761,'DR Hourly QC'!$B69,'DR LIP Profiles'!$B$2:$B$5761,'DR Hourly QC'!$C69,'DR LIP Profiles'!$C$2:$C$5761,'DR Hourly QC'!DJ$1,'DR LIP Profiles'!$E$2:$E$5761,'DR Hourly QC'!DJ$2),2),"")</f>
        <v/>
      </c>
      <c r="DK69" t="str">
        <f>IFERROR(ROUND($H69*SUMIFS('DR LIP Profiles'!$F$2:$F$5761,'DR LIP Profiles'!$A$2:$A$5761,'DR Hourly QC'!$B69,'DR LIP Profiles'!$B$2:$B$5761,'DR Hourly QC'!$C69,'DR LIP Profiles'!$C$2:$C$5761,'DR Hourly QC'!DK$1,'DR LIP Profiles'!$E$2:$E$5761,'DR Hourly QC'!DK$2),2),"")</f>
        <v/>
      </c>
      <c r="DL69" t="str">
        <f>IFERROR(ROUND($H69*SUMIFS('DR LIP Profiles'!$F$2:$F$5761,'DR LIP Profiles'!$A$2:$A$5761,'DR Hourly QC'!$B69,'DR LIP Profiles'!$B$2:$B$5761,'DR Hourly QC'!$C69,'DR LIP Profiles'!$C$2:$C$5761,'DR Hourly QC'!DL$1,'DR LIP Profiles'!$E$2:$E$5761,'DR Hourly QC'!DL$2),2),"")</f>
        <v/>
      </c>
      <c r="DM69" t="str">
        <f>IFERROR(ROUND($H69*SUMIFS('DR LIP Profiles'!$F$2:$F$5761,'DR LIP Profiles'!$A$2:$A$5761,'DR Hourly QC'!$B69,'DR LIP Profiles'!$B$2:$B$5761,'DR Hourly QC'!$C69,'DR LIP Profiles'!$C$2:$C$5761,'DR Hourly QC'!DM$1,'DR LIP Profiles'!$E$2:$E$5761,'DR Hourly QC'!DM$2),2),"")</f>
        <v/>
      </c>
      <c r="DN69" t="str">
        <f>IFERROR(ROUND($H69*SUMIFS('DR LIP Profiles'!$F$2:$F$5761,'DR LIP Profiles'!$A$2:$A$5761,'DR Hourly QC'!$B69,'DR LIP Profiles'!$B$2:$B$5761,'DR Hourly QC'!$C69,'DR LIP Profiles'!$C$2:$C$5761,'DR Hourly QC'!DN$1,'DR LIP Profiles'!$E$2:$E$5761,'DR Hourly QC'!DN$2),2),"")</f>
        <v/>
      </c>
      <c r="DO69" t="str">
        <f>IFERROR(ROUND($H69*SUMIFS('DR LIP Profiles'!$F$2:$F$5761,'DR LIP Profiles'!$A$2:$A$5761,'DR Hourly QC'!$B69,'DR LIP Profiles'!$B$2:$B$5761,'DR Hourly QC'!$C69,'DR LIP Profiles'!$C$2:$C$5761,'DR Hourly QC'!DO$1,'DR LIP Profiles'!$E$2:$E$5761,'DR Hourly QC'!DO$2),2),"")</f>
        <v/>
      </c>
      <c r="DP69" t="str">
        <f>IFERROR(ROUND($H69*SUMIFS('DR LIP Profiles'!$F$2:$F$5761,'DR LIP Profiles'!$A$2:$A$5761,'DR Hourly QC'!$B69,'DR LIP Profiles'!$B$2:$B$5761,'DR Hourly QC'!$C69,'DR LIP Profiles'!$C$2:$C$5761,'DR Hourly QC'!DP$1,'DR LIP Profiles'!$E$2:$E$5761,'DR Hourly QC'!DP$2),2),"")</f>
        <v/>
      </c>
      <c r="DQ69" t="str">
        <f>IFERROR(ROUND($H69*SUMIFS('DR LIP Profiles'!$F$2:$F$5761,'DR LIP Profiles'!$A$2:$A$5761,'DR Hourly QC'!$B69,'DR LIP Profiles'!$B$2:$B$5761,'DR Hourly QC'!$C69,'DR LIP Profiles'!$C$2:$C$5761,'DR Hourly QC'!DQ$1,'DR LIP Profiles'!$E$2:$E$5761,'DR Hourly QC'!DQ$2),2),"")</f>
        <v/>
      </c>
      <c r="DR69" t="str">
        <f>IFERROR(ROUND($H69*SUMIFS('DR LIP Profiles'!$F$2:$F$5761,'DR LIP Profiles'!$A$2:$A$5761,'DR Hourly QC'!$B69,'DR LIP Profiles'!$B$2:$B$5761,'DR Hourly QC'!$C69,'DR LIP Profiles'!$C$2:$C$5761,'DR Hourly QC'!DR$1,'DR LIP Profiles'!$E$2:$E$5761,'DR Hourly QC'!DR$2),2),"")</f>
        <v/>
      </c>
      <c r="DS69" t="str">
        <f>IFERROR(ROUND($H69*SUMIFS('DR LIP Profiles'!$F$2:$F$5761,'DR LIP Profiles'!$A$2:$A$5761,'DR Hourly QC'!$B69,'DR LIP Profiles'!$B$2:$B$5761,'DR Hourly QC'!$C69,'DR LIP Profiles'!$C$2:$C$5761,'DR Hourly QC'!DS$1,'DR LIP Profiles'!$E$2:$E$5761,'DR Hourly QC'!DS$2),2),"")</f>
        <v/>
      </c>
      <c r="DT69" t="str">
        <f>IFERROR(ROUND($H69*SUMIFS('DR LIP Profiles'!$F$2:$F$5761,'DR LIP Profiles'!$A$2:$A$5761,'DR Hourly QC'!$B69,'DR LIP Profiles'!$B$2:$B$5761,'DR Hourly QC'!$C69,'DR LIP Profiles'!$C$2:$C$5761,'DR Hourly QC'!DT$1,'DR LIP Profiles'!$E$2:$E$5761,'DR Hourly QC'!DT$2),2),"")</f>
        <v/>
      </c>
      <c r="DU69" t="str">
        <f>IFERROR(ROUND($H69*SUMIFS('DR LIP Profiles'!$F$2:$F$5761,'DR LIP Profiles'!$A$2:$A$5761,'DR Hourly QC'!$B69,'DR LIP Profiles'!$B$2:$B$5761,'DR Hourly QC'!$C69,'DR LIP Profiles'!$C$2:$C$5761,'DR Hourly QC'!DU$1,'DR LIP Profiles'!$E$2:$E$5761,'DR Hourly QC'!DU$2),2),"")</f>
        <v/>
      </c>
      <c r="DV69" t="str">
        <f>IFERROR(ROUND($H69*SUMIFS('DR LIP Profiles'!$F$2:$F$5761,'DR LIP Profiles'!$A$2:$A$5761,'DR Hourly QC'!$B69,'DR LIP Profiles'!$B$2:$B$5761,'DR Hourly QC'!$C69,'DR LIP Profiles'!$C$2:$C$5761,'DR Hourly QC'!DV$1,'DR LIP Profiles'!$E$2:$E$5761,'DR Hourly QC'!DV$2),2),"")</f>
        <v/>
      </c>
      <c r="DW69" t="str">
        <f>IFERROR(ROUND($H69*SUMIFS('DR LIP Profiles'!$F$2:$F$5761,'DR LIP Profiles'!$A$2:$A$5761,'DR Hourly QC'!$B69,'DR LIP Profiles'!$B$2:$B$5761,'DR Hourly QC'!$C69,'DR LIP Profiles'!$C$2:$C$5761,'DR Hourly QC'!DW$1,'DR LIP Profiles'!$E$2:$E$5761,'DR Hourly QC'!DW$2),2),"")</f>
        <v/>
      </c>
      <c r="DX69" t="str">
        <f>IFERROR(ROUND($H69*SUMIFS('DR LIP Profiles'!$F$2:$F$5761,'DR LIP Profiles'!$A$2:$A$5761,'DR Hourly QC'!$B69,'DR LIP Profiles'!$B$2:$B$5761,'DR Hourly QC'!$C69,'DR LIP Profiles'!$C$2:$C$5761,'DR Hourly QC'!DX$1,'DR LIP Profiles'!$E$2:$E$5761,'DR Hourly QC'!DX$2),2),"")</f>
        <v/>
      </c>
      <c r="DY69" t="str">
        <f>IFERROR(ROUND($H69*SUMIFS('DR LIP Profiles'!$F$2:$F$5761,'DR LIP Profiles'!$A$2:$A$5761,'DR Hourly QC'!$B69,'DR LIP Profiles'!$B$2:$B$5761,'DR Hourly QC'!$C69,'DR LIP Profiles'!$C$2:$C$5761,'DR Hourly QC'!DY$1,'DR LIP Profiles'!$E$2:$E$5761,'DR Hourly QC'!DY$2),2),"")</f>
        <v/>
      </c>
      <c r="DZ69" t="str">
        <f>IFERROR(ROUND($H69*SUMIFS('DR LIP Profiles'!$F$2:$F$5761,'DR LIP Profiles'!$A$2:$A$5761,'DR Hourly QC'!$B69,'DR LIP Profiles'!$B$2:$B$5761,'DR Hourly QC'!$C69,'DR LIP Profiles'!$C$2:$C$5761,'DR Hourly QC'!DZ$1,'DR LIP Profiles'!$E$2:$E$5761,'DR Hourly QC'!DZ$2),2),"")</f>
        <v/>
      </c>
      <c r="EA69" t="str">
        <f>IFERROR(ROUND($H69*SUMIFS('DR LIP Profiles'!$F$2:$F$5761,'DR LIP Profiles'!$A$2:$A$5761,'DR Hourly QC'!$B69,'DR LIP Profiles'!$B$2:$B$5761,'DR Hourly QC'!$C69,'DR LIP Profiles'!$C$2:$C$5761,'DR Hourly QC'!EA$1,'DR LIP Profiles'!$E$2:$E$5761,'DR Hourly QC'!EA$2),2),"")</f>
        <v/>
      </c>
      <c r="EB69" t="str">
        <f>IFERROR(ROUND($H69*SUMIFS('DR LIP Profiles'!$F$2:$F$5761,'DR LIP Profiles'!$A$2:$A$5761,'DR Hourly QC'!$B69,'DR LIP Profiles'!$B$2:$B$5761,'DR Hourly QC'!$C69,'DR LIP Profiles'!$C$2:$C$5761,'DR Hourly QC'!EB$1,'DR LIP Profiles'!$E$2:$E$5761,'DR Hourly QC'!EB$2),2),"")</f>
        <v/>
      </c>
      <c r="EC69" t="str">
        <f>IFERROR(ROUND($H69*SUMIFS('DR LIP Profiles'!$F$2:$F$5761,'DR LIP Profiles'!$A$2:$A$5761,'DR Hourly QC'!$B69,'DR LIP Profiles'!$B$2:$B$5761,'DR Hourly QC'!$C69,'DR LIP Profiles'!$C$2:$C$5761,'DR Hourly QC'!EC$1,'DR LIP Profiles'!$E$2:$E$5761,'DR Hourly QC'!EC$2),2),"")</f>
        <v/>
      </c>
      <c r="ED69" t="str">
        <f>IFERROR(ROUND($H69*SUMIFS('DR LIP Profiles'!$F$2:$F$5761,'DR LIP Profiles'!$A$2:$A$5761,'DR Hourly QC'!$B69,'DR LIP Profiles'!$B$2:$B$5761,'DR Hourly QC'!$C69,'DR LIP Profiles'!$C$2:$C$5761,'DR Hourly QC'!ED$1,'DR LIP Profiles'!$E$2:$E$5761,'DR Hourly QC'!ED$2),2),"")</f>
        <v/>
      </c>
      <c r="EE69" t="str">
        <f>IFERROR(ROUND($H69*SUMIFS('DR LIP Profiles'!$F$2:$F$5761,'DR LIP Profiles'!$A$2:$A$5761,'DR Hourly QC'!$B69,'DR LIP Profiles'!$B$2:$B$5761,'DR Hourly QC'!$C69,'DR LIP Profiles'!$C$2:$C$5761,'DR Hourly QC'!EE$1,'DR LIP Profiles'!$E$2:$E$5761,'DR Hourly QC'!EE$2),2),"")</f>
        <v/>
      </c>
      <c r="EF69" t="str">
        <f>IFERROR(ROUND($I69*SUMIFS('DR LIP Profiles'!$F$2:$F$5761,'DR LIP Profiles'!$A$2:$A$5761,'DR Hourly QC'!$B69,'DR LIP Profiles'!$B$2:$B$5761,'DR Hourly QC'!$C69,'DR LIP Profiles'!$C$2:$C$5761,'DR Hourly QC'!EF$1,'DR LIP Profiles'!$E$2:$E$5761,'DR Hourly QC'!EF$2),2),"")</f>
        <v/>
      </c>
      <c r="EG69" t="str">
        <f>IFERROR(ROUND($I69*SUMIFS('DR LIP Profiles'!$F$2:$F$5761,'DR LIP Profiles'!$A$2:$A$5761,'DR Hourly QC'!$B69,'DR LIP Profiles'!$B$2:$B$5761,'DR Hourly QC'!$C69,'DR LIP Profiles'!$C$2:$C$5761,'DR Hourly QC'!EG$1,'DR LIP Profiles'!$E$2:$E$5761,'DR Hourly QC'!EG$2),2),"")</f>
        <v/>
      </c>
      <c r="EH69" t="str">
        <f>IFERROR(ROUND($I69*SUMIFS('DR LIP Profiles'!$F$2:$F$5761,'DR LIP Profiles'!$A$2:$A$5761,'DR Hourly QC'!$B69,'DR LIP Profiles'!$B$2:$B$5761,'DR Hourly QC'!$C69,'DR LIP Profiles'!$C$2:$C$5761,'DR Hourly QC'!EH$1,'DR LIP Profiles'!$E$2:$E$5761,'DR Hourly QC'!EH$2),2),"")</f>
        <v/>
      </c>
      <c r="EI69" t="str">
        <f>IFERROR(ROUND($I69*SUMIFS('DR LIP Profiles'!$F$2:$F$5761,'DR LIP Profiles'!$A$2:$A$5761,'DR Hourly QC'!$B69,'DR LIP Profiles'!$B$2:$B$5761,'DR Hourly QC'!$C69,'DR LIP Profiles'!$C$2:$C$5761,'DR Hourly QC'!EI$1,'DR LIP Profiles'!$E$2:$E$5761,'DR Hourly QC'!EI$2),2),"")</f>
        <v/>
      </c>
      <c r="EJ69" t="str">
        <f>IFERROR(ROUND($I69*SUMIFS('DR LIP Profiles'!$F$2:$F$5761,'DR LIP Profiles'!$A$2:$A$5761,'DR Hourly QC'!$B69,'DR LIP Profiles'!$B$2:$B$5761,'DR Hourly QC'!$C69,'DR LIP Profiles'!$C$2:$C$5761,'DR Hourly QC'!EJ$1,'DR LIP Profiles'!$E$2:$E$5761,'DR Hourly QC'!EJ$2),2),"")</f>
        <v/>
      </c>
      <c r="EK69" t="str">
        <f>IFERROR(ROUND($I69*SUMIFS('DR LIP Profiles'!$F$2:$F$5761,'DR LIP Profiles'!$A$2:$A$5761,'DR Hourly QC'!$B69,'DR LIP Profiles'!$B$2:$B$5761,'DR Hourly QC'!$C69,'DR LIP Profiles'!$C$2:$C$5761,'DR Hourly QC'!EK$1,'DR LIP Profiles'!$E$2:$E$5761,'DR Hourly QC'!EK$2),2),"")</f>
        <v/>
      </c>
      <c r="EL69" t="str">
        <f>IFERROR(ROUND($I69*SUMIFS('DR LIP Profiles'!$F$2:$F$5761,'DR LIP Profiles'!$A$2:$A$5761,'DR Hourly QC'!$B69,'DR LIP Profiles'!$B$2:$B$5761,'DR Hourly QC'!$C69,'DR LIP Profiles'!$C$2:$C$5761,'DR Hourly QC'!EL$1,'DR LIP Profiles'!$E$2:$E$5761,'DR Hourly QC'!EL$2),2),"")</f>
        <v/>
      </c>
      <c r="EM69" t="str">
        <f>IFERROR(ROUND($I69*SUMIFS('DR LIP Profiles'!$F$2:$F$5761,'DR LIP Profiles'!$A$2:$A$5761,'DR Hourly QC'!$B69,'DR LIP Profiles'!$B$2:$B$5761,'DR Hourly QC'!$C69,'DR LIP Profiles'!$C$2:$C$5761,'DR Hourly QC'!EM$1,'DR LIP Profiles'!$E$2:$E$5761,'DR Hourly QC'!EM$2),2),"")</f>
        <v/>
      </c>
      <c r="EN69" t="str">
        <f>IFERROR(ROUND($I69*SUMIFS('DR LIP Profiles'!$F$2:$F$5761,'DR LIP Profiles'!$A$2:$A$5761,'DR Hourly QC'!$B69,'DR LIP Profiles'!$B$2:$B$5761,'DR Hourly QC'!$C69,'DR LIP Profiles'!$C$2:$C$5761,'DR Hourly QC'!EN$1,'DR LIP Profiles'!$E$2:$E$5761,'DR Hourly QC'!EN$2),2),"")</f>
        <v/>
      </c>
      <c r="EO69" t="str">
        <f>IFERROR(ROUND($I69*SUMIFS('DR LIP Profiles'!$F$2:$F$5761,'DR LIP Profiles'!$A$2:$A$5761,'DR Hourly QC'!$B69,'DR LIP Profiles'!$B$2:$B$5761,'DR Hourly QC'!$C69,'DR LIP Profiles'!$C$2:$C$5761,'DR Hourly QC'!EO$1,'DR LIP Profiles'!$E$2:$E$5761,'DR Hourly QC'!EO$2),2),"")</f>
        <v/>
      </c>
      <c r="EP69" t="str">
        <f>IFERROR(ROUND($I69*SUMIFS('DR LIP Profiles'!$F$2:$F$5761,'DR LIP Profiles'!$A$2:$A$5761,'DR Hourly QC'!$B69,'DR LIP Profiles'!$B$2:$B$5761,'DR Hourly QC'!$C69,'DR LIP Profiles'!$C$2:$C$5761,'DR Hourly QC'!EP$1,'DR LIP Profiles'!$E$2:$E$5761,'DR Hourly QC'!EP$2),2),"")</f>
        <v/>
      </c>
      <c r="EQ69" t="str">
        <f>IFERROR(ROUND($I69*SUMIFS('DR LIP Profiles'!$F$2:$F$5761,'DR LIP Profiles'!$A$2:$A$5761,'DR Hourly QC'!$B69,'DR LIP Profiles'!$B$2:$B$5761,'DR Hourly QC'!$C69,'DR LIP Profiles'!$C$2:$C$5761,'DR Hourly QC'!EQ$1,'DR LIP Profiles'!$E$2:$E$5761,'DR Hourly QC'!EQ$2),2),"")</f>
        <v/>
      </c>
      <c r="ER69" t="str">
        <f>IFERROR(ROUND($I69*SUMIFS('DR LIP Profiles'!$F$2:$F$5761,'DR LIP Profiles'!$A$2:$A$5761,'DR Hourly QC'!$B69,'DR LIP Profiles'!$B$2:$B$5761,'DR Hourly QC'!$C69,'DR LIP Profiles'!$C$2:$C$5761,'DR Hourly QC'!ER$1,'DR LIP Profiles'!$E$2:$E$5761,'DR Hourly QC'!ER$2),2),"")</f>
        <v/>
      </c>
      <c r="ES69" t="str">
        <f>IFERROR(ROUND($I69*SUMIFS('DR LIP Profiles'!$F$2:$F$5761,'DR LIP Profiles'!$A$2:$A$5761,'DR Hourly QC'!$B69,'DR LIP Profiles'!$B$2:$B$5761,'DR Hourly QC'!$C69,'DR LIP Profiles'!$C$2:$C$5761,'DR Hourly QC'!ES$1,'DR LIP Profiles'!$E$2:$E$5761,'DR Hourly QC'!ES$2),2),"")</f>
        <v/>
      </c>
      <c r="ET69" t="str">
        <f>IFERROR(ROUND($I69*SUMIFS('DR LIP Profiles'!$F$2:$F$5761,'DR LIP Profiles'!$A$2:$A$5761,'DR Hourly QC'!$B69,'DR LIP Profiles'!$B$2:$B$5761,'DR Hourly QC'!$C69,'DR LIP Profiles'!$C$2:$C$5761,'DR Hourly QC'!ET$1,'DR LIP Profiles'!$E$2:$E$5761,'DR Hourly QC'!ET$2),2),"")</f>
        <v/>
      </c>
      <c r="EU69" t="str">
        <f>IFERROR(ROUND($I69*SUMIFS('DR LIP Profiles'!$F$2:$F$5761,'DR LIP Profiles'!$A$2:$A$5761,'DR Hourly QC'!$B69,'DR LIP Profiles'!$B$2:$B$5761,'DR Hourly QC'!$C69,'DR LIP Profiles'!$C$2:$C$5761,'DR Hourly QC'!EU$1,'DR LIP Profiles'!$E$2:$E$5761,'DR Hourly QC'!EU$2),2),"")</f>
        <v/>
      </c>
      <c r="EV69" t="str">
        <f>IFERROR(ROUND($I69*SUMIFS('DR LIP Profiles'!$F$2:$F$5761,'DR LIP Profiles'!$A$2:$A$5761,'DR Hourly QC'!$B69,'DR LIP Profiles'!$B$2:$B$5761,'DR Hourly QC'!$C69,'DR LIP Profiles'!$C$2:$C$5761,'DR Hourly QC'!EV$1,'DR LIP Profiles'!$E$2:$E$5761,'DR Hourly QC'!EV$2),2),"")</f>
        <v/>
      </c>
      <c r="EW69" t="str">
        <f>IFERROR(ROUND($I69*SUMIFS('DR LIP Profiles'!$F$2:$F$5761,'DR LIP Profiles'!$A$2:$A$5761,'DR Hourly QC'!$B69,'DR LIP Profiles'!$B$2:$B$5761,'DR Hourly QC'!$C69,'DR LIP Profiles'!$C$2:$C$5761,'DR Hourly QC'!EW$1,'DR LIP Profiles'!$E$2:$E$5761,'DR Hourly QC'!EW$2),2),"")</f>
        <v/>
      </c>
      <c r="EX69" t="str">
        <f>IFERROR(ROUND($I69*SUMIFS('DR LIP Profiles'!$F$2:$F$5761,'DR LIP Profiles'!$A$2:$A$5761,'DR Hourly QC'!$B69,'DR LIP Profiles'!$B$2:$B$5761,'DR Hourly QC'!$C69,'DR LIP Profiles'!$C$2:$C$5761,'DR Hourly QC'!EX$1,'DR LIP Profiles'!$E$2:$E$5761,'DR Hourly QC'!EX$2),2),"")</f>
        <v/>
      </c>
      <c r="EY69" t="str">
        <f>IFERROR(ROUND($I69*SUMIFS('DR LIP Profiles'!$F$2:$F$5761,'DR LIP Profiles'!$A$2:$A$5761,'DR Hourly QC'!$B69,'DR LIP Profiles'!$B$2:$B$5761,'DR Hourly QC'!$C69,'DR LIP Profiles'!$C$2:$C$5761,'DR Hourly QC'!EY$1,'DR LIP Profiles'!$E$2:$E$5761,'DR Hourly QC'!EY$2),2),"")</f>
        <v/>
      </c>
      <c r="EZ69" t="str">
        <f>IFERROR(ROUND($I69*SUMIFS('DR LIP Profiles'!$F$2:$F$5761,'DR LIP Profiles'!$A$2:$A$5761,'DR Hourly QC'!$B69,'DR LIP Profiles'!$B$2:$B$5761,'DR Hourly QC'!$C69,'DR LIP Profiles'!$C$2:$C$5761,'DR Hourly QC'!EZ$1,'DR LIP Profiles'!$E$2:$E$5761,'DR Hourly QC'!EZ$2),2),"")</f>
        <v/>
      </c>
      <c r="FA69" t="str">
        <f>IFERROR(ROUND($I69*SUMIFS('DR LIP Profiles'!$F$2:$F$5761,'DR LIP Profiles'!$A$2:$A$5761,'DR Hourly QC'!$B69,'DR LIP Profiles'!$B$2:$B$5761,'DR Hourly QC'!$C69,'DR LIP Profiles'!$C$2:$C$5761,'DR Hourly QC'!FA$1,'DR LIP Profiles'!$E$2:$E$5761,'DR Hourly QC'!FA$2),2),"")</f>
        <v/>
      </c>
      <c r="FB69" t="str">
        <f>IFERROR(ROUND($I69*SUMIFS('DR LIP Profiles'!$F$2:$F$5761,'DR LIP Profiles'!$A$2:$A$5761,'DR Hourly QC'!$B69,'DR LIP Profiles'!$B$2:$B$5761,'DR Hourly QC'!$C69,'DR LIP Profiles'!$C$2:$C$5761,'DR Hourly QC'!FB$1,'DR LIP Profiles'!$E$2:$E$5761,'DR Hourly QC'!FB$2),2),"")</f>
        <v/>
      </c>
      <c r="FC69" t="str">
        <f>IFERROR(ROUND($I69*SUMIFS('DR LIP Profiles'!$F$2:$F$5761,'DR LIP Profiles'!$A$2:$A$5761,'DR Hourly QC'!$B69,'DR LIP Profiles'!$B$2:$B$5761,'DR Hourly QC'!$C69,'DR LIP Profiles'!$C$2:$C$5761,'DR Hourly QC'!FC$1,'DR LIP Profiles'!$E$2:$E$5761,'DR Hourly QC'!FC$2),2),"")</f>
        <v/>
      </c>
      <c r="FD69" t="str">
        <f>IFERROR(ROUND($J69*SUMIFS('DR LIP Profiles'!$F$2:$F$5761,'DR LIP Profiles'!$A$2:$A$5761,'DR Hourly QC'!$B69,'DR LIP Profiles'!$B$2:$B$5761,'DR Hourly QC'!$C69,'DR LIP Profiles'!$C$2:$C$5761,'DR Hourly QC'!FD$1,'DR LIP Profiles'!$E$2:$E$5761,'DR Hourly QC'!FD$2),2),"")</f>
        <v/>
      </c>
      <c r="FE69" t="str">
        <f>IFERROR(ROUND($J69*SUMIFS('DR LIP Profiles'!$F$2:$F$5761,'DR LIP Profiles'!$A$2:$A$5761,'DR Hourly QC'!$B69,'DR LIP Profiles'!$B$2:$B$5761,'DR Hourly QC'!$C69,'DR LIP Profiles'!$C$2:$C$5761,'DR Hourly QC'!FE$1,'DR LIP Profiles'!$E$2:$E$5761,'DR Hourly QC'!FE$2),2),"")</f>
        <v/>
      </c>
      <c r="FF69" t="str">
        <f>IFERROR(ROUND($J69*SUMIFS('DR LIP Profiles'!$F$2:$F$5761,'DR LIP Profiles'!$A$2:$A$5761,'DR Hourly QC'!$B69,'DR LIP Profiles'!$B$2:$B$5761,'DR Hourly QC'!$C69,'DR LIP Profiles'!$C$2:$C$5761,'DR Hourly QC'!FF$1,'DR LIP Profiles'!$E$2:$E$5761,'DR Hourly QC'!FF$2),2),"")</f>
        <v/>
      </c>
      <c r="FG69" t="str">
        <f>IFERROR(ROUND($J69*SUMIFS('DR LIP Profiles'!$F$2:$F$5761,'DR LIP Profiles'!$A$2:$A$5761,'DR Hourly QC'!$B69,'DR LIP Profiles'!$B$2:$B$5761,'DR Hourly QC'!$C69,'DR LIP Profiles'!$C$2:$C$5761,'DR Hourly QC'!FG$1,'DR LIP Profiles'!$E$2:$E$5761,'DR Hourly QC'!FG$2),2),"")</f>
        <v/>
      </c>
      <c r="FH69" t="str">
        <f>IFERROR(ROUND($J69*SUMIFS('DR LIP Profiles'!$F$2:$F$5761,'DR LIP Profiles'!$A$2:$A$5761,'DR Hourly QC'!$B69,'DR LIP Profiles'!$B$2:$B$5761,'DR Hourly QC'!$C69,'DR LIP Profiles'!$C$2:$C$5761,'DR Hourly QC'!FH$1,'DR LIP Profiles'!$E$2:$E$5761,'DR Hourly QC'!FH$2),2),"")</f>
        <v/>
      </c>
      <c r="FI69" t="str">
        <f>IFERROR(ROUND($J69*SUMIFS('DR LIP Profiles'!$F$2:$F$5761,'DR LIP Profiles'!$A$2:$A$5761,'DR Hourly QC'!$B69,'DR LIP Profiles'!$B$2:$B$5761,'DR Hourly QC'!$C69,'DR LIP Profiles'!$C$2:$C$5761,'DR Hourly QC'!FI$1,'DR LIP Profiles'!$E$2:$E$5761,'DR Hourly QC'!FI$2),2),"")</f>
        <v/>
      </c>
      <c r="FJ69" t="str">
        <f>IFERROR(ROUND($J69*SUMIFS('DR LIP Profiles'!$F$2:$F$5761,'DR LIP Profiles'!$A$2:$A$5761,'DR Hourly QC'!$B69,'DR LIP Profiles'!$B$2:$B$5761,'DR Hourly QC'!$C69,'DR LIP Profiles'!$C$2:$C$5761,'DR Hourly QC'!FJ$1,'DR LIP Profiles'!$E$2:$E$5761,'DR Hourly QC'!FJ$2),2),"")</f>
        <v/>
      </c>
      <c r="FK69" t="str">
        <f>IFERROR(ROUND($J69*SUMIFS('DR LIP Profiles'!$F$2:$F$5761,'DR LIP Profiles'!$A$2:$A$5761,'DR Hourly QC'!$B69,'DR LIP Profiles'!$B$2:$B$5761,'DR Hourly QC'!$C69,'DR LIP Profiles'!$C$2:$C$5761,'DR Hourly QC'!FK$1,'DR LIP Profiles'!$E$2:$E$5761,'DR Hourly QC'!FK$2),2),"")</f>
        <v/>
      </c>
      <c r="FL69" t="str">
        <f>IFERROR(ROUND($J69*SUMIFS('DR LIP Profiles'!$F$2:$F$5761,'DR LIP Profiles'!$A$2:$A$5761,'DR Hourly QC'!$B69,'DR LIP Profiles'!$B$2:$B$5761,'DR Hourly QC'!$C69,'DR LIP Profiles'!$C$2:$C$5761,'DR Hourly QC'!FL$1,'DR LIP Profiles'!$E$2:$E$5761,'DR Hourly QC'!FL$2),2),"")</f>
        <v/>
      </c>
      <c r="FM69" t="str">
        <f>IFERROR(ROUND($J69*SUMIFS('DR LIP Profiles'!$F$2:$F$5761,'DR LIP Profiles'!$A$2:$A$5761,'DR Hourly QC'!$B69,'DR LIP Profiles'!$B$2:$B$5761,'DR Hourly QC'!$C69,'DR LIP Profiles'!$C$2:$C$5761,'DR Hourly QC'!FM$1,'DR LIP Profiles'!$E$2:$E$5761,'DR Hourly QC'!FM$2),2),"")</f>
        <v/>
      </c>
      <c r="FN69" t="str">
        <f>IFERROR(ROUND($J69*SUMIFS('DR LIP Profiles'!$F$2:$F$5761,'DR LIP Profiles'!$A$2:$A$5761,'DR Hourly QC'!$B69,'DR LIP Profiles'!$B$2:$B$5761,'DR Hourly QC'!$C69,'DR LIP Profiles'!$C$2:$C$5761,'DR Hourly QC'!FN$1,'DR LIP Profiles'!$E$2:$E$5761,'DR Hourly QC'!FN$2),2),"")</f>
        <v/>
      </c>
      <c r="FO69" t="str">
        <f>IFERROR(ROUND($J69*SUMIFS('DR LIP Profiles'!$F$2:$F$5761,'DR LIP Profiles'!$A$2:$A$5761,'DR Hourly QC'!$B69,'DR LIP Profiles'!$B$2:$B$5761,'DR Hourly QC'!$C69,'DR LIP Profiles'!$C$2:$C$5761,'DR Hourly QC'!FO$1,'DR LIP Profiles'!$E$2:$E$5761,'DR Hourly QC'!FO$2),2),"")</f>
        <v/>
      </c>
      <c r="FP69" t="str">
        <f>IFERROR(ROUND($J69*SUMIFS('DR LIP Profiles'!$F$2:$F$5761,'DR LIP Profiles'!$A$2:$A$5761,'DR Hourly QC'!$B69,'DR LIP Profiles'!$B$2:$B$5761,'DR Hourly QC'!$C69,'DR LIP Profiles'!$C$2:$C$5761,'DR Hourly QC'!FP$1,'DR LIP Profiles'!$E$2:$E$5761,'DR Hourly QC'!FP$2),2),"")</f>
        <v/>
      </c>
      <c r="FQ69" t="str">
        <f>IFERROR(ROUND($J69*SUMIFS('DR LIP Profiles'!$F$2:$F$5761,'DR LIP Profiles'!$A$2:$A$5761,'DR Hourly QC'!$B69,'DR LIP Profiles'!$B$2:$B$5761,'DR Hourly QC'!$C69,'DR LIP Profiles'!$C$2:$C$5761,'DR Hourly QC'!FQ$1,'DR LIP Profiles'!$E$2:$E$5761,'DR Hourly QC'!FQ$2),2),"")</f>
        <v/>
      </c>
      <c r="FR69" t="str">
        <f>IFERROR(ROUND($J69*SUMIFS('DR LIP Profiles'!$F$2:$F$5761,'DR LIP Profiles'!$A$2:$A$5761,'DR Hourly QC'!$B69,'DR LIP Profiles'!$B$2:$B$5761,'DR Hourly QC'!$C69,'DR LIP Profiles'!$C$2:$C$5761,'DR Hourly QC'!FR$1,'DR LIP Profiles'!$E$2:$E$5761,'DR Hourly QC'!FR$2),2),"")</f>
        <v/>
      </c>
      <c r="FS69" t="str">
        <f>IFERROR(ROUND($J69*SUMIFS('DR LIP Profiles'!$F$2:$F$5761,'DR LIP Profiles'!$A$2:$A$5761,'DR Hourly QC'!$B69,'DR LIP Profiles'!$B$2:$B$5761,'DR Hourly QC'!$C69,'DR LIP Profiles'!$C$2:$C$5761,'DR Hourly QC'!FS$1,'DR LIP Profiles'!$E$2:$E$5761,'DR Hourly QC'!FS$2),2),"")</f>
        <v/>
      </c>
      <c r="FT69" t="str">
        <f>IFERROR(ROUND($J69*SUMIFS('DR LIP Profiles'!$F$2:$F$5761,'DR LIP Profiles'!$A$2:$A$5761,'DR Hourly QC'!$B69,'DR LIP Profiles'!$B$2:$B$5761,'DR Hourly QC'!$C69,'DR LIP Profiles'!$C$2:$C$5761,'DR Hourly QC'!FT$1,'DR LIP Profiles'!$E$2:$E$5761,'DR Hourly QC'!FT$2),2),"")</f>
        <v/>
      </c>
      <c r="FU69" t="str">
        <f>IFERROR(ROUND($J69*SUMIFS('DR LIP Profiles'!$F$2:$F$5761,'DR LIP Profiles'!$A$2:$A$5761,'DR Hourly QC'!$B69,'DR LIP Profiles'!$B$2:$B$5761,'DR Hourly QC'!$C69,'DR LIP Profiles'!$C$2:$C$5761,'DR Hourly QC'!FU$1,'DR LIP Profiles'!$E$2:$E$5761,'DR Hourly QC'!FU$2),2),"")</f>
        <v/>
      </c>
      <c r="FV69" t="str">
        <f>IFERROR(ROUND($J69*SUMIFS('DR LIP Profiles'!$F$2:$F$5761,'DR LIP Profiles'!$A$2:$A$5761,'DR Hourly QC'!$B69,'DR LIP Profiles'!$B$2:$B$5761,'DR Hourly QC'!$C69,'DR LIP Profiles'!$C$2:$C$5761,'DR Hourly QC'!FV$1,'DR LIP Profiles'!$E$2:$E$5761,'DR Hourly QC'!FV$2),2),"")</f>
        <v/>
      </c>
      <c r="FW69" t="str">
        <f>IFERROR(ROUND($J69*SUMIFS('DR LIP Profiles'!$F$2:$F$5761,'DR LIP Profiles'!$A$2:$A$5761,'DR Hourly QC'!$B69,'DR LIP Profiles'!$B$2:$B$5761,'DR Hourly QC'!$C69,'DR LIP Profiles'!$C$2:$C$5761,'DR Hourly QC'!FW$1,'DR LIP Profiles'!$E$2:$E$5761,'DR Hourly QC'!FW$2),2),"")</f>
        <v/>
      </c>
      <c r="FX69" t="str">
        <f>IFERROR(ROUND($J69*SUMIFS('DR LIP Profiles'!$F$2:$F$5761,'DR LIP Profiles'!$A$2:$A$5761,'DR Hourly QC'!$B69,'DR LIP Profiles'!$B$2:$B$5761,'DR Hourly QC'!$C69,'DR LIP Profiles'!$C$2:$C$5761,'DR Hourly QC'!FX$1,'DR LIP Profiles'!$E$2:$E$5761,'DR Hourly QC'!FX$2),2),"")</f>
        <v/>
      </c>
      <c r="FY69" t="str">
        <f>IFERROR(ROUND($J69*SUMIFS('DR LIP Profiles'!$F$2:$F$5761,'DR LIP Profiles'!$A$2:$A$5761,'DR Hourly QC'!$B69,'DR LIP Profiles'!$B$2:$B$5761,'DR Hourly QC'!$C69,'DR LIP Profiles'!$C$2:$C$5761,'DR Hourly QC'!FY$1,'DR LIP Profiles'!$E$2:$E$5761,'DR Hourly QC'!FY$2),2),"")</f>
        <v/>
      </c>
      <c r="FZ69" t="str">
        <f>IFERROR(ROUND($J69*SUMIFS('DR LIP Profiles'!$F$2:$F$5761,'DR LIP Profiles'!$A$2:$A$5761,'DR Hourly QC'!$B69,'DR LIP Profiles'!$B$2:$B$5761,'DR Hourly QC'!$C69,'DR LIP Profiles'!$C$2:$C$5761,'DR Hourly QC'!FZ$1,'DR LIP Profiles'!$E$2:$E$5761,'DR Hourly QC'!FZ$2),2),"")</f>
        <v/>
      </c>
      <c r="GA69" t="str">
        <f>IFERROR(ROUND($J69*SUMIFS('DR LIP Profiles'!$F$2:$F$5761,'DR LIP Profiles'!$A$2:$A$5761,'DR Hourly QC'!$B69,'DR LIP Profiles'!$B$2:$B$5761,'DR Hourly QC'!$C69,'DR LIP Profiles'!$C$2:$C$5761,'DR Hourly QC'!GA$1,'DR LIP Profiles'!$E$2:$E$5761,'DR Hourly QC'!GA$2),2),"")</f>
        <v/>
      </c>
      <c r="GB69" t="str">
        <f>IFERROR(ROUND($K69*SUMIFS('DR LIP Profiles'!$F$2:$F$5761,'DR LIP Profiles'!$A$2:$A$5761,'DR Hourly QC'!$B69,'DR LIP Profiles'!$B$2:$B$5761,'DR Hourly QC'!$C69,'DR LIP Profiles'!$C$2:$C$5761,'DR Hourly QC'!GB$1,'DR LIP Profiles'!$E$2:$E$5761,'DR Hourly QC'!GB$2),2),"")</f>
        <v/>
      </c>
      <c r="GC69" t="str">
        <f>IFERROR(ROUND($K69*SUMIFS('DR LIP Profiles'!$F$2:$F$5761,'DR LIP Profiles'!$A$2:$A$5761,'DR Hourly QC'!$B69,'DR LIP Profiles'!$B$2:$B$5761,'DR Hourly QC'!$C69,'DR LIP Profiles'!$C$2:$C$5761,'DR Hourly QC'!GC$1,'DR LIP Profiles'!$E$2:$E$5761,'DR Hourly QC'!GC$2),2),"")</f>
        <v/>
      </c>
      <c r="GD69" t="str">
        <f>IFERROR(ROUND($K69*SUMIFS('DR LIP Profiles'!$F$2:$F$5761,'DR LIP Profiles'!$A$2:$A$5761,'DR Hourly QC'!$B69,'DR LIP Profiles'!$B$2:$B$5761,'DR Hourly QC'!$C69,'DR LIP Profiles'!$C$2:$C$5761,'DR Hourly QC'!GD$1,'DR LIP Profiles'!$E$2:$E$5761,'DR Hourly QC'!GD$2),2),"")</f>
        <v/>
      </c>
      <c r="GE69" t="str">
        <f>IFERROR(ROUND($K69*SUMIFS('DR LIP Profiles'!$F$2:$F$5761,'DR LIP Profiles'!$A$2:$A$5761,'DR Hourly QC'!$B69,'DR LIP Profiles'!$B$2:$B$5761,'DR Hourly QC'!$C69,'DR LIP Profiles'!$C$2:$C$5761,'DR Hourly QC'!GE$1,'DR LIP Profiles'!$E$2:$E$5761,'DR Hourly QC'!GE$2),2),"")</f>
        <v/>
      </c>
      <c r="GF69" t="str">
        <f>IFERROR(ROUND($K69*SUMIFS('DR LIP Profiles'!$F$2:$F$5761,'DR LIP Profiles'!$A$2:$A$5761,'DR Hourly QC'!$B69,'DR LIP Profiles'!$B$2:$B$5761,'DR Hourly QC'!$C69,'DR LIP Profiles'!$C$2:$C$5761,'DR Hourly QC'!GF$1,'DR LIP Profiles'!$E$2:$E$5761,'DR Hourly QC'!GF$2),2),"")</f>
        <v/>
      </c>
      <c r="GG69" t="str">
        <f>IFERROR(ROUND($K69*SUMIFS('DR LIP Profiles'!$F$2:$F$5761,'DR LIP Profiles'!$A$2:$A$5761,'DR Hourly QC'!$B69,'DR LIP Profiles'!$B$2:$B$5761,'DR Hourly QC'!$C69,'DR LIP Profiles'!$C$2:$C$5761,'DR Hourly QC'!GG$1,'DR LIP Profiles'!$E$2:$E$5761,'DR Hourly QC'!GG$2),2),"")</f>
        <v/>
      </c>
      <c r="GH69" t="str">
        <f>IFERROR(ROUND($K69*SUMIFS('DR LIP Profiles'!$F$2:$F$5761,'DR LIP Profiles'!$A$2:$A$5761,'DR Hourly QC'!$B69,'DR LIP Profiles'!$B$2:$B$5761,'DR Hourly QC'!$C69,'DR LIP Profiles'!$C$2:$C$5761,'DR Hourly QC'!GH$1,'DR LIP Profiles'!$E$2:$E$5761,'DR Hourly QC'!GH$2),2),"")</f>
        <v/>
      </c>
      <c r="GI69" t="str">
        <f>IFERROR(ROUND($K69*SUMIFS('DR LIP Profiles'!$F$2:$F$5761,'DR LIP Profiles'!$A$2:$A$5761,'DR Hourly QC'!$B69,'DR LIP Profiles'!$B$2:$B$5761,'DR Hourly QC'!$C69,'DR LIP Profiles'!$C$2:$C$5761,'DR Hourly QC'!GI$1,'DR LIP Profiles'!$E$2:$E$5761,'DR Hourly QC'!GI$2),2),"")</f>
        <v/>
      </c>
      <c r="GJ69" t="str">
        <f>IFERROR(ROUND($K69*SUMIFS('DR LIP Profiles'!$F$2:$F$5761,'DR LIP Profiles'!$A$2:$A$5761,'DR Hourly QC'!$B69,'DR LIP Profiles'!$B$2:$B$5761,'DR Hourly QC'!$C69,'DR LIP Profiles'!$C$2:$C$5761,'DR Hourly QC'!GJ$1,'DR LIP Profiles'!$E$2:$E$5761,'DR Hourly QC'!GJ$2),2),"")</f>
        <v/>
      </c>
      <c r="GK69" t="str">
        <f>IFERROR(ROUND($K69*SUMIFS('DR LIP Profiles'!$F$2:$F$5761,'DR LIP Profiles'!$A$2:$A$5761,'DR Hourly QC'!$B69,'DR LIP Profiles'!$B$2:$B$5761,'DR Hourly QC'!$C69,'DR LIP Profiles'!$C$2:$C$5761,'DR Hourly QC'!GK$1,'DR LIP Profiles'!$E$2:$E$5761,'DR Hourly QC'!GK$2),2),"")</f>
        <v/>
      </c>
      <c r="GL69" t="str">
        <f>IFERROR(ROUND($K69*SUMIFS('DR LIP Profiles'!$F$2:$F$5761,'DR LIP Profiles'!$A$2:$A$5761,'DR Hourly QC'!$B69,'DR LIP Profiles'!$B$2:$B$5761,'DR Hourly QC'!$C69,'DR LIP Profiles'!$C$2:$C$5761,'DR Hourly QC'!GL$1,'DR LIP Profiles'!$E$2:$E$5761,'DR Hourly QC'!GL$2),2),"")</f>
        <v/>
      </c>
      <c r="GM69" t="str">
        <f>IFERROR(ROUND($K69*SUMIFS('DR LIP Profiles'!$F$2:$F$5761,'DR LIP Profiles'!$A$2:$A$5761,'DR Hourly QC'!$B69,'DR LIP Profiles'!$B$2:$B$5761,'DR Hourly QC'!$C69,'DR LIP Profiles'!$C$2:$C$5761,'DR Hourly QC'!GM$1,'DR LIP Profiles'!$E$2:$E$5761,'DR Hourly QC'!GM$2),2),"")</f>
        <v/>
      </c>
      <c r="GN69" t="str">
        <f>IFERROR(ROUND($K69*SUMIFS('DR LIP Profiles'!$F$2:$F$5761,'DR LIP Profiles'!$A$2:$A$5761,'DR Hourly QC'!$B69,'DR LIP Profiles'!$B$2:$B$5761,'DR Hourly QC'!$C69,'DR LIP Profiles'!$C$2:$C$5761,'DR Hourly QC'!GN$1,'DR LIP Profiles'!$E$2:$E$5761,'DR Hourly QC'!GN$2),2),"")</f>
        <v/>
      </c>
      <c r="GO69" t="str">
        <f>IFERROR(ROUND($K69*SUMIFS('DR LIP Profiles'!$F$2:$F$5761,'DR LIP Profiles'!$A$2:$A$5761,'DR Hourly QC'!$B69,'DR LIP Profiles'!$B$2:$B$5761,'DR Hourly QC'!$C69,'DR LIP Profiles'!$C$2:$C$5761,'DR Hourly QC'!GO$1,'DR LIP Profiles'!$E$2:$E$5761,'DR Hourly QC'!GO$2),2),"")</f>
        <v/>
      </c>
      <c r="GP69" t="str">
        <f>IFERROR(ROUND($K69*SUMIFS('DR LIP Profiles'!$F$2:$F$5761,'DR LIP Profiles'!$A$2:$A$5761,'DR Hourly QC'!$B69,'DR LIP Profiles'!$B$2:$B$5761,'DR Hourly QC'!$C69,'DR LIP Profiles'!$C$2:$C$5761,'DR Hourly QC'!GP$1,'DR LIP Profiles'!$E$2:$E$5761,'DR Hourly QC'!GP$2),2),"")</f>
        <v/>
      </c>
      <c r="GQ69" t="str">
        <f>IFERROR(ROUND($K69*SUMIFS('DR LIP Profiles'!$F$2:$F$5761,'DR LIP Profiles'!$A$2:$A$5761,'DR Hourly QC'!$B69,'DR LIP Profiles'!$B$2:$B$5761,'DR Hourly QC'!$C69,'DR LIP Profiles'!$C$2:$C$5761,'DR Hourly QC'!GQ$1,'DR LIP Profiles'!$E$2:$E$5761,'DR Hourly QC'!GQ$2),2),"")</f>
        <v/>
      </c>
      <c r="GR69" t="str">
        <f>IFERROR(ROUND($K69*SUMIFS('DR LIP Profiles'!$F$2:$F$5761,'DR LIP Profiles'!$A$2:$A$5761,'DR Hourly QC'!$B69,'DR LIP Profiles'!$B$2:$B$5761,'DR Hourly QC'!$C69,'DR LIP Profiles'!$C$2:$C$5761,'DR Hourly QC'!GR$1,'DR LIP Profiles'!$E$2:$E$5761,'DR Hourly QC'!GR$2),2),"")</f>
        <v/>
      </c>
      <c r="GS69" t="str">
        <f>IFERROR(ROUND($K69*SUMIFS('DR LIP Profiles'!$F$2:$F$5761,'DR LIP Profiles'!$A$2:$A$5761,'DR Hourly QC'!$B69,'DR LIP Profiles'!$B$2:$B$5761,'DR Hourly QC'!$C69,'DR LIP Profiles'!$C$2:$C$5761,'DR Hourly QC'!GS$1,'DR LIP Profiles'!$E$2:$E$5761,'DR Hourly QC'!GS$2),2),"")</f>
        <v/>
      </c>
      <c r="GT69" t="str">
        <f>IFERROR(ROUND($K69*SUMIFS('DR LIP Profiles'!$F$2:$F$5761,'DR LIP Profiles'!$A$2:$A$5761,'DR Hourly QC'!$B69,'DR LIP Profiles'!$B$2:$B$5761,'DR Hourly QC'!$C69,'DR LIP Profiles'!$C$2:$C$5761,'DR Hourly QC'!GT$1,'DR LIP Profiles'!$E$2:$E$5761,'DR Hourly QC'!GT$2),2),"")</f>
        <v/>
      </c>
      <c r="GU69" t="str">
        <f>IFERROR(ROUND($K69*SUMIFS('DR LIP Profiles'!$F$2:$F$5761,'DR LIP Profiles'!$A$2:$A$5761,'DR Hourly QC'!$B69,'DR LIP Profiles'!$B$2:$B$5761,'DR Hourly QC'!$C69,'DR LIP Profiles'!$C$2:$C$5761,'DR Hourly QC'!GU$1,'DR LIP Profiles'!$E$2:$E$5761,'DR Hourly QC'!GU$2),2),"")</f>
        <v/>
      </c>
      <c r="GV69" t="str">
        <f>IFERROR(ROUND($K69*SUMIFS('DR LIP Profiles'!$F$2:$F$5761,'DR LIP Profiles'!$A$2:$A$5761,'DR Hourly QC'!$B69,'DR LIP Profiles'!$B$2:$B$5761,'DR Hourly QC'!$C69,'DR LIP Profiles'!$C$2:$C$5761,'DR Hourly QC'!GV$1,'DR LIP Profiles'!$E$2:$E$5761,'DR Hourly QC'!GV$2),2),"")</f>
        <v/>
      </c>
      <c r="GW69" t="str">
        <f>IFERROR(ROUND($K69*SUMIFS('DR LIP Profiles'!$F$2:$F$5761,'DR LIP Profiles'!$A$2:$A$5761,'DR Hourly QC'!$B69,'DR LIP Profiles'!$B$2:$B$5761,'DR Hourly QC'!$C69,'DR LIP Profiles'!$C$2:$C$5761,'DR Hourly QC'!GW$1,'DR LIP Profiles'!$E$2:$E$5761,'DR Hourly QC'!GW$2),2),"")</f>
        <v/>
      </c>
      <c r="GX69" t="str">
        <f>IFERROR(ROUND($K69*SUMIFS('DR LIP Profiles'!$F$2:$F$5761,'DR LIP Profiles'!$A$2:$A$5761,'DR Hourly QC'!$B69,'DR LIP Profiles'!$B$2:$B$5761,'DR Hourly QC'!$C69,'DR LIP Profiles'!$C$2:$C$5761,'DR Hourly QC'!GX$1,'DR LIP Profiles'!$E$2:$E$5761,'DR Hourly QC'!GX$2),2),"")</f>
        <v/>
      </c>
      <c r="GY69" t="str">
        <f>IFERROR(ROUND($K69*SUMIFS('DR LIP Profiles'!$F$2:$F$5761,'DR LIP Profiles'!$A$2:$A$5761,'DR Hourly QC'!$B69,'DR LIP Profiles'!$B$2:$B$5761,'DR Hourly QC'!$C69,'DR LIP Profiles'!$C$2:$C$5761,'DR Hourly QC'!GY$1,'DR LIP Profiles'!$E$2:$E$5761,'DR Hourly QC'!GY$2),2),"")</f>
        <v/>
      </c>
      <c r="GZ69" t="str">
        <f>IFERROR(ROUND($L69*SUMIFS('DR LIP Profiles'!$F$2:$F$5761,'DR LIP Profiles'!$A$2:$A$5761,'DR Hourly QC'!$B69,'DR LIP Profiles'!$B$2:$B$5761,'DR Hourly QC'!$C69,'DR LIP Profiles'!$C$2:$C$5761,'DR Hourly QC'!GZ$1,'DR LIP Profiles'!$E$2:$E$5761,'DR Hourly QC'!GZ$2),2),"")</f>
        <v/>
      </c>
      <c r="HA69" t="str">
        <f>IFERROR(ROUND($L69*SUMIFS('DR LIP Profiles'!$F$2:$F$5761,'DR LIP Profiles'!$A$2:$A$5761,'DR Hourly QC'!$B69,'DR LIP Profiles'!$B$2:$B$5761,'DR Hourly QC'!$C69,'DR LIP Profiles'!$C$2:$C$5761,'DR Hourly QC'!HA$1,'DR LIP Profiles'!$E$2:$E$5761,'DR Hourly QC'!HA$2),2),"")</f>
        <v/>
      </c>
      <c r="HB69" t="str">
        <f>IFERROR(ROUND($L69*SUMIFS('DR LIP Profiles'!$F$2:$F$5761,'DR LIP Profiles'!$A$2:$A$5761,'DR Hourly QC'!$B69,'DR LIP Profiles'!$B$2:$B$5761,'DR Hourly QC'!$C69,'DR LIP Profiles'!$C$2:$C$5761,'DR Hourly QC'!HB$1,'DR LIP Profiles'!$E$2:$E$5761,'DR Hourly QC'!HB$2),2),"")</f>
        <v/>
      </c>
      <c r="HC69" t="str">
        <f>IFERROR(ROUND($L69*SUMIFS('DR LIP Profiles'!$F$2:$F$5761,'DR LIP Profiles'!$A$2:$A$5761,'DR Hourly QC'!$B69,'DR LIP Profiles'!$B$2:$B$5761,'DR Hourly QC'!$C69,'DR LIP Profiles'!$C$2:$C$5761,'DR Hourly QC'!HC$1,'DR LIP Profiles'!$E$2:$E$5761,'DR Hourly QC'!HC$2),2),"")</f>
        <v/>
      </c>
      <c r="HD69" t="str">
        <f>IFERROR(ROUND($L69*SUMIFS('DR LIP Profiles'!$F$2:$F$5761,'DR LIP Profiles'!$A$2:$A$5761,'DR Hourly QC'!$B69,'DR LIP Profiles'!$B$2:$B$5761,'DR Hourly QC'!$C69,'DR LIP Profiles'!$C$2:$C$5761,'DR Hourly QC'!HD$1,'DR LIP Profiles'!$E$2:$E$5761,'DR Hourly QC'!HD$2),2),"")</f>
        <v/>
      </c>
      <c r="HE69" t="str">
        <f>IFERROR(ROUND($L69*SUMIFS('DR LIP Profiles'!$F$2:$F$5761,'DR LIP Profiles'!$A$2:$A$5761,'DR Hourly QC'!$B69,'DR LIP Profiles'!$B$2:$B$5761,'DR Hourly QC'!$C69,'DR LIP Profiles'!$C$2:$C$5761,'DR Hourly QC'!HE$1,'DR LIP Profiles'!$E$2:$E$5761,'DR Hourly QC'!HE$2),2),"")</f>
        <v/>
      </c>
      <c r="HF69" t="str">
        <f>IFERROR(ROUND($L69*SUMIFS('DR LIP Profiles'!$F$2:$F$5761,'DR LIP Profiles'!$A$2:$A$5761,'DR Hourly QC'!$B69,'DR LIP Profiles'!$B$2:$B$5761,'DR Hourly QC'!$C69,'DR LIP Profiles'!$C$2:$C$5761,'DR Hourly QC'!HF$1,'DR LIP Profiles'!$E$2:$E$5761,'DR Hourly QC'!HF$2),2),"")</f>
        <v/>
      </c>
      <c r="HG69" t="str">
        <f>IFERROR(ROUND($L69*SUMIFS('DR LIP Profiles'!$F$2:$F$5761,'DR LIP Profiles'!$A$2:$A$5761,'DR Hourly QC'!$B69,'DR LIP Profiles'!$B$2:$B$5761,'DR Hourly QC'!$C69,'DR LIP Profiles'!$C$2:$C$5761,'DR Hourly QC'!HG$1,'DR LIP Profiles'!$E$2:$E$5761,'DR Hourly QC'!HG$2),2),"")</f>
        <v/>
      </c>
      <c r="HH69" t="str">
        <f>IFERROR(ROUND($L69*SUMIFS('DR LIP Profiles'!$F$2:$F$5761,'DR LIP Profiles'!$A$2:$A$5761,'DR Hourly QC'!$B69,'DR LIP Profiles'!$B$2:$B$5761,'DR Hourly QC'!$C69,'DR LIP Profiles'!$C$2:$C$5761,'DR Hourly QC'!HH$1,'DR LIP Profiles'!$E$2:$E$5761,'DR Hourly QC'!HH$2),2),"")</f>
        <v/>
      </c>
      <c r="HI69" t="str">
        <f>IFERROR(ROUND($L69*SUMIFS('DR LIP Profiles'!$F$2:$F$5761,'DR LIP Profiles'!$A$2:$A$5761,'DR Hourly QC'!$B69,'DR LIP Profiles'!$B$2:$B$5761,'DR Hourly QC'!$C69,'DR LIP Profiles'!$C$2:$C$5761,'DR Hourly QC'!HI$1,'DR LIP Profiles'!$E$2:$E$5761,'DR Hourly QC'!HI$2),2),"")</f>
        <v/>
      </c>
      <c r="HJ69" t="str">
        <f>IFERROR(ROUND($L69*SUMIFS('DR LIP Profiles'!$F$2:$F$5761,'DR LIP Profiles'!$A$2:$A$5761,'DR Hourly QC'!$B69,'DR LIP Profiles'!$B$2:$B$5761,'DR Hourly QC'!$C69,'DR LIP Profiles'!$C$2:$C$5761,'DR Hourly QC'!HJ$1,'DR LIP Profiles'!$E$2:$E$5761,'DR Hourly QC'!HJ$2),2),"")</f>
        <v/>
      </c>
      <c r="HK69" t="str">
        <f>IFERROR(ROUND($L69*SUMIFS('DR LIP Profiles'!$F$2:$F$5761,'DR LIP Profiles'!$A$2:$A$5761,'DR Hourly QC'!$B69,'DR LIP Profiles'!$B$2:$B$5761,'DR Hourly QC'!$C69,'DR LIP Profiles'!$C$2:$C$5761,'DR Hourly QC'!HK$1,'DR LIP Profiles'!$E$2:$E$5761,'DR Hourly QC'!HK$2),2),"")</f>
        <v/>
      </c>
      <c r="HL69" t="str">
        <f>IFERROR(ROUND($L69*SUMIFS('DR LIP Profiles'!$F$2:$F$5761,'DR LIP Profiles'!$A$2:$A$5761,'DR Hourly QC'!$B69,'DR LIP Profiles'!$B$2:$B$5761,'DR Hourly QC'!$C69,'DR LIP Profiles'!$C$2:$C$5761,'DR Hourly QC'!HL$1,'DR LIP Profiles'!$E$2:$E$5761,'DR Hourly QC'!HL$2),2),"")</f>
        <v/>
      </c>
      <c r="HM69" t="str">
        <f>IFERROR(ROUND($L69*SUMIFS('DR LIP Profiles'!$F$2:$F$5761,'DR LIP Profiles'!$A$2:$A$5761,'DR Hourly QC'!$B69,'DR LIP Profiles'!$B$2:$B$5761,'DR Hourly QC'!$C69,'DR LIP Profiles'!$C$2:$C$5761,'DR Hourly QC'!HM$1,'DR LIP Profiles'!$E$2:$E$5761,'DR Hourly QC'!HM$2),2),"")</f>
        <v/>
      </c>
      <c r="HN69" t="str">
        <f>IFERROR(ROUND($L69*SUMIFS('DR LIP Profiles'!$F$2:$F$5761,'DR LIP Profiles'!$A$2:$A$5761,'DR Hourly QC'!$B69,'DR LIP Profiles'!$B$2:$B$5761,'DR Hourly QC'!$C69,'DR LIP Profiles'!$C$2:$C$5761,'DR Hourly QC'!HN$1,'DR LIP Profiles'!$E$2:$E$5761,'DR Hourly QC'!HN$2),2),"")</f>
        <v/>
      </c>
      <c r="HO69" t="str">
        <f>IFERROR(ROUND($L69*SUMIFS('DR LIP Profiles'!$F$2:$F$5761,'DR LIP Profiles'!$A$2:$A$5761,'DR Hourly QC'!$B69,'DR LIP Profiles'!$B$2:$B$5761,'DR Hourly QC'!$C69,'DR LIP Profiles'!$C$2:$C$5761,'DR Hourly QC'!HO$1,'DR LIP Profiles'!$E$2:$E$5761,'DR Hourly QC'!HO$2),2),"")</f>
        <v/>
      </c>
      <c r="HP69" t="str">
        <f>IFERROR(ROUND($L69*SUMIFS('DR LIP Profiles'!$F$2:$F$5761,'DR LIP Profiles'!$A$2:$A$5761,'DR Hourly QC'!$B69,'DR LIP Profiles'!$B$2:$B$5761,'DR Hourly QC'!$C69,'DR LIP Profiles'!$C$2:$C$5761,'DR Hourly QC'!HP$1,'DR LIP Profiles'!$E$2:$E$5761,'DR Hourly QC'!HP$2),2),"")</f>
        <v/>
      </c>
      <c r="HQ69" t="str">
        <f>IFERROR(ROUND($L69*SUMIFS('DR LIP Profiles'!$F$2:$F$5761,'DR LIP Profiles'!$A$2:$A$5761,'DR Hourly QC'!$B69,'DR LIP Profiles'!$B$2:$B$5761,'DR Hourly QC'!$C69,'DR LIP Profiles'!$C$2:$C$5761,'DR Hourly QC'!HQ$1,'DR LIP Profiles'!$E$2:$E$5761,'DR Hourly QC'!HQ$2),2),"")</f>
        <v/>
      </c>
      <c r="HR69" t="str">
        <f>IFERROR(ROUND($L69*SUMIFS('DR LIP Profiles'!$F$2:$F$5761,'DR LIP Profiles'!$A$2:$A$5761,'DR Hourly QC'!$B69,'DR LIP Profiles'!$B$2:$B$5761,'DR Hourly QC'!$C69,'DR LIP Profiles'!$C$2:$C$5761,'DR Hourly QC'!HR$1,'DR LIP Profiles'!$E$2:$E$5761,'DR Hourly QC'!HR$2),2),"")</f>
        <v/>
      </c>
      <c r="HS69" t="str">
        <f>IFERROR(ROUND($L69*SUMIFS('DR LIP Profiles'!$F$2:$F$5761,'DR LIP Profiles'!$A$2:$A$5761,'DR Hourly QC'!$B69,'DR LIP Profiles'!$B$2:$B$5761,'DR Hourly QC'!$C69,'DR LIP Profiles'!$C$2:$C$5761,'DR Hourly QC'!HS$1,'DR LIP Profiles'!$E$2:$E$5761,'DR Hourly QC'!HS$2),2),"")</f>
        <v/>
      </c>
      <c r="HT69" t="str">
        <f>IFERROR(ROUND($L69*SUMIFS('DR LIP Profiles'!$F$2:$F$5761,'DR LIP Profiles'!$A$2:$A$5761,'DR Hourly QC'!$B69,'DR LIP Profiles'!$B$2:$B$5761,'DR Hourly QC'!$C69,'DR LIP Profiles'!$C$2:$C$5761,'DR Hourly QC'!HT$1,'DR LIP Profiles'!$E$2:$E$5761,'DR Hourly QC'!HT$2),2),"")</f>
        <v/>
      </c>
      <c r="HU69" t="str">
        <f>IFERROR(ROUND($L69*SUMIFS('DR LIP Profiles'!$F$2:$F$5761,'DR LIP Profiles'!$A$2:$A$5761,'DR Hourly QC'!$B69,'DR LIP Profiles'!$B$2:$B$5761,'DR Hourly QC'!$C69,'DR LIP Profiles'!$C$2:$C$5761,'DR Hourly QC'!HU$1,'DR LIP Profiles'!$E$2:$E$5761,'DR Hourly QC'!HU$2),2),"")</f>
        <v/>
      </c>
      <c r="HV69" t="str">
        <f>IFERROR(ROUND($L69*SUMIFS('DR LIP Profiles'!$F$2:$F$5761,'DR LIP Profiles'!$A$2:$A$5761,'DR Hourly QC'!$B69,'DR LIP Profiles'!$B$2:$B$5761,'DR Hourly QC'!$C69,'DR LIP Profiles'!$C$2:$C$5761,'DR Hourly QC'!HV$1,'DR LIP Profiles'!$E$2:$E$5761,'DR Hourly QC'!HV$2),2),"")</f>
        <v/>
      </c>
      <c r="HW69" t="str">
        <f>IFERROR(ROUND($L69*SUMIFS('DR LIP Profiles'!$F$2:$F$5761,'DR LIP Profiles'!$A$2:$A$5761,'DR Hourly QC'!$B69,'DR LIP Profiles'!$B$2:$B$5761,'DR Hourly QC'!$C69,'DR LIP Profiles'!$C$2:$C$5761,'DR Hourly QC'!HW$1,'DR LIP Profiles'!$E$2:$E$5761,'DR Hourly QC'!HW$2),2),"")</f>
        <v/>
      </c>
      <c r="HX69" t="str">
        <f>IFERROR(ROUND($M69*SUMIFS('DR LIP Profiles'!$F$2:$F$5761,'DR LIP Profiles'!$A$2:$A$5761,'DR Hourly QC'!$B69,'DR LIP Profiles'!$B$2:$B$5761,'DR Hourly QC'!$C69,'DR LIP Profiles'!$C$2:$C$5761,'DR Hourly QC'!HX$1,'DR LIP Profiles'!$E$2:$E$5761,'DR Hourly QC'!HX$2),2),"")</f>
        <v/>
      </c>
      <c r="HY69" t="str">
        <f>IFERROR(ROUND($M69*SUMIFS('DR LIP Profiles'!$F$2:$F$5761,'DR LIP Profiles'!$A$2:$A$5761,'DR Hourly QC'!$B69,'DR LIP Profiles'!$B$2:$B$5761,'DR Hourly QC'!$C69,'DR LIP Profiles'!$C$2:$C$5761,'DR Hourly QC'!HY$1,'DR LIP Profiles'!$E$2:$E$5761,'DR Hourly QC'!HY$2),2),"")</f>
        <v/>
      </c>
      <c r="HZ69" t="str">
        <f>IFERROR(ROUND($M69*SUMIFS('DR LIP Profiles'!$F$2:$F$5761,'DR LIP Profiles'!$A$2:$A$5761,'DR Hourly QC'!$B69,'DR LIP Profiles'!$B$2:$B$5761,'DR Hourly QC'!$C69,'DR LIP Profiles'!$C$2:$C$5761,'DR Hourly QC'!HZ$1,'DR LIP Profiles'!$E$2:$E$5761,'DR Hourly QC'!HZ$2),2),"")</f>
        <v/>
      </c>
      <c r="IA69" t="str">
        <f>IFERROR(ROUND($M69*SUMIFS('DR LIP Profiles'!$F$2:$F$5761,'DR LIP Profiles'!$A$2:$A$5761,'DR Hourly QC'!$B69,'DR LIP Profiles'!$B$2:$B$5761,'DR Hourly QC'!$C69,'DR LIP Profiles'!$C$2:$C$5761,'DR Hourly QC'!IA$1,'DR LIP Profiles'!$E$2:$E$5761,'DR Hourly QC'!IA$2),2),"")</f>
        <v/>
      </c>
      <c r="IB69" t="str">
        <f>IFERROR(ROUND($M69*SUMIFS('DR LIP Profiles'!$F$2:$F$5761,'DR LIP Profiles'!$A$2:$A$5761,'DR Hourly QC'!$B69,'DR LIP Profiles'!$B$2:$B$5761,'DR Hourly QC'!$C69,'DR LIP Profiles'!$C$2:$C$5761,'DR Hourly QC'!IB$1,'DR LIP Profiles'!$E$2:$E$5761,'DR Hourly QC'!IB$2),2),"")</f>
        <v/>
      </c>
      <c r="IC69" t="str">
        <f>IFERROR(ROUND($M69*SUMIFS('DR LIP Profiles'!$F$2:$F$5761,'DR LIP Profiles'!$A$2:$A$5761,'DR Hourly QC'!$B69,'DR LIP Profiles'!$B$2:$B$5761,'DR Hourly QC'!$C69,'DR LIP Profiles'!$C$2:$C$5761,'DR Hourly QC'!IC$1,'DR LIP Profiles'!$E$2:$E$5761,'DR Hourly QC'!IC$2),2),"")</f>
        <v/>
      </c>
      <c r="ID69" t="str">
        <f>IFERROR(ROUND($M69*SUMIFS('DR LIP Profiles'!$F$2:$F$5761,'DR LIP Profiles'!$A$2:$A$5761,'DR Hourly QC'!$B69,'DR LIP Profiles'!$B$2:$B$5761,'DR Hourly QC'!$C69,'DR LIP Profiles'!$C$2:$C$5761,'DR Hourly QC'!ID$1,'DR LIP Profiles'!$E$2:$E$5761,'DR Hourly QC'!ID$2),2),"")</f>
        <v/>
      </c>
      <c r="IE69" t="str">
        <f>IFERROR(ROUND($M69*SUMIFS('DR LIP Profiles'!$F$2:$F$5761,'DR LIP Profiles'!$A$2:$A$5761,'DR Hourly QC'!$B69,'DR LIP Profiles'!$B$2:$B$5761,'DR Hourly QC'!$C69,'DR LIP Profiles'!$C$2:$C$5761,'DR Hourly QC'!IE$1,'DR LIP Profiles'!$E$2:$E$5761,'DR Hourly QC'!IE$2),2),"")</f>
        <v/>
      </c>
      <c r="IF69" t="str">
        <f>IFERROR(ROUND($M69*SUMIFS('DR LIP Profiles'!$F$2:$F$5761,'DR LIP Profiles'!$A$2:$A$5761,'DR Hourly QC'!$B69,'DR LIP Profiles'!$B$2:$B$5761,'DR Hourly QC'!$C69,'DR LIP Profiles'!$C$2:$C$5761,'DR Hourly QC'!IF$1,'DR LIP Profiles'!$E$2:$E$5761,'DR Hourly QC'!IF$2),2),"")</f>
        <v/>
      </c>
      <c r="IG69" t="str">
        <f>IFERROR(ROUND($M69*SUMIFS('DR LIP Profiles'!$F$2:$F$5761,'DR LIP Profiles'!$A$2:$A$5761,'DR Hourly QC'!$B69,'DR LIP Profiles'!$B$2:$B$5761,'DR Hourly QC'!$C69,'DR LIP Profiles'!$C$2:$C$5761,'DR Hourly QC'!IG$1,'DR LIP Profiles'!$E$2:$E$5761,'DR Hourly QC'!IG$2),2),"")</f>
        <v/>
      </c>
      <c r="IH69" t="str">
        <f>IFERROR(ROUND($M69*SUMIFS('DR LIP Profiles'!$F$2:$F$5761,'DR LIP Profiles'!$A$2:$A$5761,'DR Hourly QC'!$B69,'DR LIP Profiles'!$B$2:$B$5761,'DR Hourly QC'!$C69,'DR LIP Profiles'!$C$2:$C$5761,'DR Hourly QC'!IH$1,'DR LIP Profiles'!$E$2:$E$5761,'DR Hourly QC'!IH$2),2),"")</f>
        <v/>
      </c>
      <c r="II69" t="str">
        <f>IFERROR(ROUND($M69*SUMIFS('DR LIP Profiles'!$F$2:$F$5761,'DR LIP Profiles'!$A$2:$A$5761,'DR Hourly QC'!$B69,'DR LIP Profiles'!$B$2:$B$5761,'DR Hourly QC'!$C69,'DR LIP Profiles'!$C$2:$C$5761,'DR Hourly QC'!II$1,'DR LIP Profiles'!$E$2:$E$5761,'DR Hourly QC'!II$2),2),"")</f>
        <v/>
      </c>
      <c r="IJ69" t="str">
        <f>IFERROR(ROUND($M69*SUMIFS('DR LIP Profiles'!$F$2:$F$5761,'DR LIP Profiles'!$A$2:$A$5761,'DR Hourly QC'!$B69,'DR LIP Profiles'!$B$2:$B$5761,'DR Hourly QC'!$C69,'DR LIP Profiles'!$C$2:$C$5761,'DR Hourly QC'!IJ$1,'DR LIP Profiles'!$E$2:$E$5761,'DR Hourly QC'!IJ$2),2),"")</f>
        <v/>
      </c>
      <c r="IK69" t="str">
        <f>IFERROR(ROUND($M69*SUMIFS('DR LIP Profiles'!$F$2:$F$5761,'DR LIP Profiles'!$A$2:$A$5761,'DR Hourly QC'!$B69,'DR LIP Profiles'!$B$2:$B$5761,'DR Hourly QC'!$C69,'DR LIP Profiles'!$C$2:$C$5761,'DR Hourly QC'!IK$1,'DR LIP Profiles'!$E$2:$E$5761,'DR Hourly QC'!IK$2),2),"")</f>
        <v/>
      </c>
      <c r="IL69" t="str">
        <f>IFERROR(ROUND($M69*SUMIFS('DR LIP Profiles'!$F$2:$F$5761,'DR LIP Profiles'!$A$2:$A$5761,'DR Hourly QC'!$B69,'DR LIP Profiles'!$B$2:$B$5761,'DR Hourly QC'!$C69,'DR LIP Profiles'!$C$2:$C$5761,'DR Hourly QC'!IL$1,'DR LIP Profiles'!$E$2:$E$5761,'DR Hourly QC'!IL$2),2),"")</f>
        <v/>
      </c>
      <c r="IM69" t="str">
        <f>IFERROR(ROUND($M69*SUMIFS('DR LIP Profiles'!$F$2:$F$5761,'DR LIP Profiles'!$A$2:$A$5761,'DR Hourly QC'!$B69,'DR LIP Profiles'!$B$2:$B$5761,'DR Hourly QC'!$C69,'DR LIP Profiles'!$C$2:$C$5761,'DR Hourly QC'!IM$1,'DR LIP Profiles'!$E$2:$E$5761,'DR Hourly QC'!IM$2),2),"")</f>
        <v/>
      </c>
      <c r="IN69" t="str">
        <f>IFERROR(ROUND($M69*SUMIFS('DR LIP Profiles'!$F$2:$F$5761,'DR LIP Profiles'!$A$2:$A$5761,'DR Hourly QC'!$B69,'DR LIP Profiles'!$B$2:$B$5761,'DR Hourly QC'!$C69,'DR LIP Profiles'!$C$2:$C$5761,'DR Hourly QC'!IN$1,'DR LIP Profiles'!$E$2:$E$5761,'DR Hourly QC'!IN$2),2),"")</f>
        <v/>
      </c>
      <c r="IO69" t="str">
        <f>IFERROR(ROUND($M69*SUMIFS('DR LIP Profiles'!$F$2:$F$5761,'DR LIP Profiles'!$A$2:$A$5761,'DR Hourly QC'!$B69,'DR LIP Profiles'!$B$2:$B$5761,'DR Hourly QC'!$C69,'DR LIP Profiles'!$C$2:$C$5761,'DR Hourly QC'!IO$1,'DR LIP Profiles'!$E$2:$E$5761,'DR Hourly QC'!IO$2),2),"")</f>
        <v/>
      </c>
      <c r="IP69" t="str">
        <f>IFERROR(ROUND($M69*SUMIFS('DR LIP Profiles'!$F$2:$F$5761,'DR LIP Profiles'!$A$2:$A$5761,'DR Hourly QC'!$B69,'DR LIP Profiles'!$B$2:$B$5761,'DR Hourly QC'!$C69,'DR LIP Profiles'!$C$2:$C$5761,'DR Hourly QC'!IP$1,'DR LIP Profiles'!$E$2:$E$5761,'DR Hourly QC'!IP$2),2),"")</f>
        <v/>
      </c>
      <c r="IQ69" t="str">
        <f>IFERROR(ROUND($M69*SUMIFS('DR LIP Profiles'!$F$2:$F$5761,'DR LIP Profiles'!$A$2:$A$5761,'DR Hourly QC'!$B69,'DR LIP Profiles'!$B$2:$B$5761,'DR Hourly QC'!$C69,'DR LIP Profiles'!$C$2:$C$5761,'DR Hourly QC'!IQ$1,'DR LIP Profiles'!$E$2:$E$5761,'DR Hourly QC'!IQ$2),2),"")</f>
        <v/>
      </c>
      <c r="IR69" t="str">
        <f>IFERROR(ROUND($M69*SUMIFS('DR LIP Profiles'!$F$2:$F$5761,'DR LIP Profiles'!$A$2:$A$5761,'DR Hourly QC'!$B69,'DR LIP Profiles'!$B$2:$B$5761,'DR Hourly QC'!$C69,'DR LIP Profiles'!$C$2:$C$5761,'DR Hourly QC'!IR$1,'DR LIP Profiles'!$E$2:$E$5761,'DR Hourly QC'!IR$2),2),"")</f>
        <v/>
      </c>
      <c r="IS69" t="str">
        <f>IFERROR(ROUND($M69*SUMIFS('DR LIP Profiles'!$F$2:$F$5761,'DR LIP Profiles'!$A$2:$A$5761,'DR Hourly QC'!$B69,'DR LIP Profiles'!$B$2:$B$5761,'DR Hourly QC'!$C69,'DR LIP Profiles'!$C$2:$C$5761,'DR Hourly QC'!IS$1,'DR LIP Profiles'!$E$2:$E$5761,'DR Hourly QC'!IS$2),2),"")</f>
        <v/>
      </c>
      <c r="IT69" t="str">
        <f>IFERROR(ROUND($M69*SUMIFS('DR LIP Profiles'!$F$2:$F$5761,'DR LIP Profiles'!$A$2:$A$5761,'DR Hourly QC'!$B69,'DR LIP Profiles'!$B$2:$B$5761,'DR Hourly QC'!$C69,'DR LIP Profiles'!$C$2:$C$5761,'DR Hourly QC'!IT$1,'DR LIP Profiles'!$E$2:$E$5761,'DR Hourly QC'!IT$2),2),"")</f>
        <v/>
      </c>
      <c r="IU69" t="str">
        <f>IFERROR(ROUND($M69*SUMIFS('DR LIP Profiles'!$F$2:$F$5761,'DR LIP Profiles'!$A$2:$A$5761,'DR Hourly QC'!$B69,'DR LIP Profiles'!$B$2:$B$5761,'DR Hourly QC'!$C69,'DR LIP Profiles'!$C$2:$C$5761,'DR Hourly QC'!IU$1,'DR LIP Profiles'!$E$2:$E$5761,'DR Hourly QC'!IU$2),2),"")</f>
        <v/>
      </c>
      <c r="IV69" t="str">
        <f>IFERROR(ROUND($N69*SUMIFS('DR LIP Profiles'!$F$2:$F$5761,'DR LIP Profiles'!$A$2:$A$5761,'DR Hourly QC'!$B69,'DR LIP Profiles'!$B$2:$B$5761,'DR Hourly QC'!$C69,'DR LIP Profiles'!$C$2:$C$5761,'DR Hourly QC'!IV$1,'DR LIP Profiles'!$E$2:$E$5761,'DR Hourly QC'!IV$2),2),"")</f>
        <v/>
      </c>
      <c r="IW69" t="str">
        <f>IFERROR(ROUND($N69*SUMIFS('DR LIP Profiles'!$F$2:$F$5761,'DR LIP Profiles'!$A$2:$A$5761,'DR Hourly QC'!$B69,'DR LIP Profiles'!$B$2:$B$5761,'DR Hourly QC'!$C69,'DR LIP Profiles'!$C$2:$C$5761,'DR Hourly QC'!IW$1,'DR LIP Profiles'!$E$2:$E$5761,'DR Hourly QC'!IW$2),2),"")</f>
        <v/>
      </c>
      <c r="IX69" t="str">
        <f>IFERROR(ROUND($N69*SUMIFS('DR LIP Profiles'!$F$2:$F$5761,'DR LIP Profiles'!$A$2:$A$5761,'DR Hourly QC'!$B69,'DR LIP Profiles'!$B$2:$B$5761,'DR Hourly QC'!$C69,'DR LIP Profiles'!$C$2:$C$5761,'DR Hourly QC'!IX$1,'DR LIP Profiles'!$E$2:$E$5761,'DR Hourly QC'!IX$2),2),"")</f>
        <v/>
      </c>
      <c r="IY69" t="str">
        <f>IFERROR(ROUND($N69*SUMIFS('DR LIP Profiles'!$F$2:$F$5761,'DR LIP Profiles'!$A$2:$A$5761,'DR Hourly QC'!$B69,'DR LIP Profiles'!$B$2:$B$5761,'DR Hourly QC'!$C69,'DR LIP Profiles'!$C$2:$C$5761,'DR Hourly QC'!IY$1,'DR LIP Profiles'!$E$2:$E$5761,'DR Hourly QC'!IY$2),2),"")</f>
        <v/>
      </c>
      <c r="IZ69" t="str">
        <f>IFERROR(ROUND($N69*SUMIFS('DR LIP Profiles'!$F$2:$F$5761,'DR LIP Profiles'!$A$2:$A$5761,'DR Hourly QC'!$B69,'DR LIP Profiles'!$B$2:$B$5761,'DR Hourly QC'!$C69,'DR LIP Profiles'!$C$2:$C$5761,'DR Hourly QC'!IZ$1,'DR LIP Profiles'!$E$2:$E$5761,'DR Hourly QC'!IZ$2),2),"")</f>
        <v/>
      </c>
      <c r="JA69" t="str">
        <f>IFERROR(ROUND($N69*SUMIFS('DR LIP Profiles'!$F$2:$F$5761,'DR LIP Profiles'!$A$2:$A$5761,'DR Hourly QC'!$B69,'DR LIP Profiles'!$B$2:$B$5761,'DR Hourly QC'!$C69,'DR LIP Profiles'!$C$2:$C$5761,'DR Hourly QC'!JA$1,'DR LIP Profiles'!$E$2:$E$5761,'DR Hourly QC'!JA$2),2),"")</f>
        <v/>
      </c>
      <c r="JB69" t="str">
        <f>IFERROR(ROUND($N69*SUMIFS('DR LIP Profiles'!$F$2:$F$5761,'DR LIP Profiles'!$A$2:$A$5761,'DR Hourly QC'!$B69,'DR LIP Profiles'!$B$2:$B$5761,'DR Hourly QC'!$C69,'DR LIP Profiles'!$C$2:$C$5761,'DR Hourly QC'!JB$1,'DR LIP Profiles'!$E$2:$E$5761,'DR Hourly QC'!JB$2),2),"")</f>
        <v/>
      </c>
      <c r="JC69" t="str">
        <f>IFERROR(ROUND($N69*SUMIFS('DR LIP Profiles'!$F$2:$F$5761,'DR LIP Profiles'!$A$2:$A$5761,'DR Hourly QC'!$B69,'DR LIP Profiles'!$B$2:$B$5761,'DR Hourly QC'!$C69,'DR LIP Profiles'!$C$2:$C$5761,'DR Hourly QC'!JC$1,'DR LIP Profiles'!$E$2:$E$5761,'DR Hourly QC'!JC$2),2),"")</f>
        <v/>
      </c>
      <c r="JD69" t="str">
        <f>IFERROR(ROUND($N69*SUMIFS('DR LIP Profiles'!$F$2:$F$5761,'DR LIP Profiles'!$A$2:$A$5761,'DR Hourly QC'!$B69,'DR LIP Profiles'!$B$2:$B$5761,'DR Hourly QC'!$C69,'DR LIP Profiles'!$C$2:$C$5761,'DR Hourly QC'!JD$1,'DR LIP Profiles'!$E$2:$E$5761,'DR Hourly QC'!JD$2),2),"")</f>
        <v/>
      </c>
      <c r="JE69" t="str">
        <f>IFERROR(ROUND($N69*SUMIFS('DR LIP Profiles'!$F$2:$F$5761,'DR LIP Profiles'!$A$2:$A$5761,'DR Hourly QC'!$B69,'DR LIP Profiles'!$B$2:$B$5761,'DR Hourly QC'!$C69,'DR LIP Profiles'!$C$2:$C$5761,'DR Hourly QC'!JE$1,'DR LIP Profiles'!$E$2:$E$5761,'DR Hourly QC'!JE$2),2),"")</f>
        <v/>
      </c>
      <c r="JF69" t="str">
        <f>IFERROR(ROUND($N69*SUMIFS('DR LIP Profiles'!$F$2:$F$5761,'DR LIP Profiles'!$A$2:$A$5761,'DR Hourly QC'!$B69,'DR LIP Profiles'!$B$2:$B$5761,'DR Hourly QC'!$C69,'DR LIP Profiles'!$C$2:$C$5761,'DR Hourly QC'!JF$1,'DR LIP Profiles'!$E$2:$E$5761,'DR Hourly QC'!JF$2),2),"")</f>
        <v/>
      </c>
      <c r="JG69" t="str">
        <f>IFERROR(ROUND($N69*SUMIFS('DR LIP Profiles'!$F$2:$F$5761,'DR LIP Profiles'!$A$2:$A$5761,'DR Hourly QC'!$B69,'DR LIP Profiles'!$B$2:$B$5761,'DR Hourly QC'!$C69,'DR LIP Profiles'!$C$2:$C$5761,'DR Hourly QC'!JG$1,'DR LIP Profiles'!$E$2:$E$5761,'DR Hourly QC'!JG$2),2),"")</f>
        <v/>
      </c>
      <c r="JH69" t="str">
        <f>IFERROR(ROUND($N69*SUMIFS('DR LIP Profiles'!$F$2:$F$5761,'DR LIP Profiles'!$A$2:$A$5761,'DR Hourly QC'!$B69,'DR LIP Profiles'!$B$2:$B$5761,'DR Hourly QC'!$C69,'DR LIP Profiles'!$C$2:$C$5761,'DR Hourly QC'!JH$1,'DR LIP Profiles'!$E$2:$E$5761,'DR Hourly QC'!JH$2),2),"")</f>
        <v/>
      </c>
      <c r="JI69" t="str">
        <f>IFERROR(ROUND($N69*SUMIFS('DR LIP Profiles'!$F$2:$F$5761,'DR LIP Profiles'!$A$2:$A$5761,'DR Hourly QC'!$B69,'DR LIP Profiles'!$B$2:$B$5761,'DR Hourly QC'!$C69,'DR LIP Profiles'!$C$2:$C$5761,'DR Hourly QC'!JI$1,'DR LIP Profiles'!$E$2:$E$5761,'DR Hourly QC'!JI$2),2),"")</f>
        <v/>
      </c>
      <c r="JJ69" t="str">
        <f>IFERROR(ROUND($N69*SUMIFS('DR LIP Profiles'!$F$2:$F$5761,'DR LIP Profiles'!$A$2:$A$5761,'DR Hourly QC'!$B69,'DR LIP Profiles'!$B$2:$B$5761,'DR Hourly QC'!$C69,'DR LIP Profiles'!$C$2:$C$5761,'DR Hourly QC'!JJ$1,'DR LIP Profiles'!$E$2:$E$5761,'DR Hourly QC'!JJ$2),2),"")</f>
        <v/>
      </c>
      <c r="JK69" t="str">
        <f>IFERROR(ROUND($N69*SUMIFS('DR LIP Profiles'!$F$2:$F$5761,'DR LIP Profiles'!$A$2:$A$5761,'DR Hourly QC'!$B69,'DR LIP Profiles'!$B$2:$B$5761,'DR Hourly QC'!$C69,'DR LIP Profiles'!$C$2:$C$5761,'DR Hourly QC'!JK$1,'DR LIP Profiles'!$E$2:$E$5761,'DR Hourly QC'!JK$2),2),"")</f>
        <v/>
      </c>
      <c r="JL69" t="str">
        <f>IFERROR(ROUND($N69*SUMIFS('DR LIP Profiles'!$F$2:$F$5761,'DR LIP Profiles'!$A$2:$A$5761,'DR Hourly QC'!$B69,'DR LIP Profiles'!$B$2:$B$5761,'DR Hourly QC'!$C69,'DR LIP Profiles'!$C$2:$C$5761,'DR Hourly QC'!JL$1,'DR LIP Profiles'!$E$2:$E$5761,'DR Hourly QC'!JL$2),2),"")</f>
        <v/>
      </c>
      <c r="JM69" t="str">
        <f>IFERROR(ROUND($N69*SUMIFS('DR LIP Profiles'!$F$2:$F$5761,'DR LIP Profiles'!$A$2:$A$5761,'DR Hourly QC'!$B69,'DR LIP Profiles'!$B$2:$B$5761,'DR Hourly QC'!$C69,'DR LIP Profiles'!$C$2:$C$5761,'DR Hourly QC'!JM$1,'DR LIP Profiles'!$E$2:$E$5761,'DR Hourly QC'!JM$2),2),"")</f>
        <v/>
      </c>
      <c r="JN69" t="str">
        <f>IFERROR(ROUND($N69*SUMIFS('DR LIP Profiles'!$F$2:$F$5761,'DR LIP Profiles'!$A$2:$A$5761,'DR Hourly QC'!$B69,'DR LIP Profiles'!$B$2:$B$5761,'DR Hourly QC'!$C69,'DR LIP Profiles'!$C$2:$C$5761,'DR Hourly QC'!JN$1,'DR LIP Profiles'!$E$2:$E$5761,'DR Hourly QC'!JN$2),2),"")</f>
        <v/>
      </c>
      <c r="JO69" t="str">
        <f>IFERROR(ROUND($N69*SUMIFS('DR LIP Profiles'!$F$2:$F$5761,'DR LIP Profiles'!$A$2:$A$5761,'DR Hourly QC'!$B69,'DR LIP Profiles'!$B$2:$B$5761,'DR Hourly QC'!$C69,'DR LIP Profiles'!$C$2:$C$5761,'DR Hourly QC'!JO$1,'DR LIP Profiles'!$E$2:$E$5761,'DR Hourly QC'!JO$2),2),"")</f>
        <v/>
      </c>
      <c r="JP69" t="str">
        <f>IFERROR(ROUND($N69*SUMIFS('DR LIP Profiles'!$F$2:$F$5761,'DR LIP Profiles'!$A$2:$A$5761,'DR Hourly QC'!$B69,'DR LIP Profiles'!$B$2:$B$5761,'DR Hourly QC'!$C69,'DR LIP Profiles'!$C$2:$C$5761,'DR Hourly QC'!JP$1,'DR LIP Profiles'!$E$2:$E$5761,'DR Hourly QC'!JP$2),2),"")</f>
        <v/>
      </c>
      <c r="JQ69" t="str">
        <f>IFERROR(ROUND($N69*SUMIFS('DR LIP Profiles'!$F$2:$F$5761,'DR LIP Profiles'!$A$2:$A$5761,'DR Hourly QC'!$B69,'DR LIP Profiles'!$B$2:$B$5761,'DR Hourly QC'!$C69,'DR LIP Profiles'!$C$2:$C$5761,'DR Hourly QC'!JQ$1,'DR LIP Profiles'!$E$2:$E$5761,'DR Hourly QC'!JQ$2),2),"")</f>
        <v/>
      </c>
      <c r="JR69" t="str">
        <f>IFERROR(ROUND($N69*SUMIFS('DR LIP Profiles'!$F$2:$F$5761,'DR LIP Profiles'!$A$2:$A$5761,'DR Hourly QC'!$B69,'DR LIP Profiles'!$B$2:$B$5761,'DR Hourly QC'!$C69,'DR LIP Profiles'!$C$2:$C$5761,'DR Hourly QC'!JR$1,'DR LIP Profiles'!$E$2:$E$5761,'DR Hourly QC'!JR$2),2),"")</f>
        <v/>
      </c>
      <c r="JS69" t="str">
        <f>IFERROR(ROUND($N69*SUMIFS('DR LIP Profiles'!$F$2:$F$5761,'DR LIP Profiles'!$A$2:$A$5761,'DR Hourly QC'!$B69,'DR LIP Profiles'!$B$2:$B$5761,'DR Hourly QC'!$C69,'DR LIP Profiles'!$C$2:$C$5761,'DR Hourly QC'!JS$1,'DR LIP Profiles'!$E$2:$E$5761,'DR Hourly QC'!JS$2),2),"")</f>
        <v/>
      </c>
      <c r="JT69" t="str">
        <f>IFERROR(ROUND($O69*SUMIFS('DR LIP Profiles'!$F$2:$F$5761,'DR LIP Profiles'!$A$2:$A$5761,'DR Hourly QC'!$B69,'DR LIP Profiles'!$B$2:$B$5761,'DR Hourly QC'!$C69,'DR LIP Profiles'!$C$2:$C$5761,'DR Hourly QC'!JT$1,'DR LIP Profiles'!$E$2:$E$5761,'DR Hourly QC'!JT$2),2),"")</f>
        <v/>
      </c>
      <c r="JU69" t="str">
        <f>IFERROR(ROUND($O69*SUMIFS('DR LIP Profiles'!$F$2:$F$5761,'DR LIP Profiles'!$A$2:$A$5761,'DR Hourly QC'!$B69,'DR LIP Profiles'!$B$2:$B$5761,'DR Hourly QC'!$C69,'DR LIP Profiles'!$C$2:$C$5761,'DR Hourly QC'!JU$1,'DR LIP Profiles'!$E$2:$E$5761,'DR Hourly QC'!JU$2),2),"")</f>
        <v/>
      </c>
      <c r="JV69" t="str">
        <f>IFERROR(ROUND($O69*SUMIFS('DR LIP Profiles'!$F$2:$F$5761,'DR LIP Profiles'!$A$2:$A$5761,'DR Hourly QC'!$B69,'DR LIP Profiles'!$B$2:$B$5761,'DR Hourly QC'!$C69,'DR LIP Profiles'!$C$2:$C$5761,'DR Hourly QC'!JV$1,'DR LIP Profiles'!$E$2:$E$5761,'DR Hourly QC'!JV$2),2),"")</f>
        <v/>
      </c>
      <c r="JW69" t="str">
        <f>IFERROR(ROUND($O69*SUMIFS('DR LIP Profiles'!$F$2:$F$5761,'DR LIP Profiles'!$A$2:$A$5761,'DR Hourly QC'!$B69,'DR LIP Profiles'!$B$2:$B$5761,'DR Hourly QC'!$C69,'DR LIP Profiles'!$C$2:$C$5761,'DR Hourly QC'!JW$1,'DR LIP Profiles'!$E$2:$E$5761,'DR Hourly QC'!JW$2),2),"")</f>
        <v/>
      </c>
      <c r="JX69" t="str">
        <f>IFERROR(ROUND($O69*SUMIFS('DR LIP Profiles'!$F$2:$F$5761,'DR LIP Profiles'!$A$2:$A$5761,'DR Hourly QC'!$B69,'DR LIP Profiles'!$B$2:$B$5761,'DR Hourly QC'!$C69,'DR LIP Profiles'!$C$2:$C$5761,'DR Hourly QC'!JX$1,'DR LIP Profiles'!$E$2:$E$5761,'DR Hourly QC'!JX$2),2),"")</f>
        <v/>
      </c>
      <c r="JY69" t="str">
        <f>IFERROR(ROUND($O69*SUMIFS('DR LIP Profiles'!$F$2:$F$5761,'DR LIP Profiles'!$A$2:$A$5761,'DR Hourly QC'!$B69,'DR LIP Profiles'!$B$2:$B$5761,'DR Hourly QC'!$C69,'DR LIP Profiles'!$C$2:$C$5761,'DR Hourly QC'!JY$1,'DR LIP Profiles'!$E$2:$E$5761,'DR Hourly QC'!JY$2),2),"")</f>
        <v/>
      </c>
      <c r="JZ69" t="str">
        <f>IFERROR(ROUND($O69*SUMIFS('DR LIP Profiles'!$F$2:$F$5761,'DR LIP Profiles'!$A$2:$A$5761,'DR Hourly QC'!$B69,'DR LIP Profiles'!$B$2:$B$5761,'DR Hourly QC'!$C69,'DR LIP Profiles'!$C$2:$C$5761,'DR Hourly QC'!JZ$1,'DR LIP Profiles'!$E$2:$E$5761,'DR Hourly QC'!JZ$2),2),"")</f>
        <v/>
      </c>
      <c r="KA69" t="str">
        <f>IFERROR(ROUND($O69*SUMIFS('DR LIP Profiles'!$F$2:$F$5761,'DR LIP Profiles'!$A$2:$A$5761,'DR Hourly QC'!$B69,'DR LIP Profiles'!$B$2:$B$5761,'DR Hourly QC'!$C69,'DR LIP Profiles'!$C$2:$C$5761,'DR Hourly QC'!KA$1,'DR LIP Profiles'!$E$2:$E$5761,'DR Hourly QC'!KA$2),2),"")</f>
        <v/>
      </c>
      <c r="KB69" t="str">
        <f>IFERROR(ROUND($O69*SUMIFS('DR LIP Profiles'!$F$2:$F$5761,'DR LIP Profiles'!$A$2:$A$5761,'DR Hourly QC'!$B69,'DR LIP Profiles'!$B$2:$B$5761,'DR Hourly QC'!$C69,'DR LIP Profiles'!$C$2:$C$5761,'DR Hourly QC'!KB$1,'DR LIP Profiles'!$E$2:$E$5761,'DR Hourly QC'!KB$2),2),"")</f>
        <v/>
      </c>
      <c r="KC69" t="str">
        <f>IFERROR(ROUND($O69*SUMIFS('DR LIP Profiles'!$F$2:$F$5761,'DR LIP Profiles'!$A$2:$A$5761,'DR Hourly QC'!$B69,'DR LIP Profiles'!$B$2:$B$5761,'DR Hourly QC'!$C69,'DR LIP Profiles'!$C$2:$C$5761,'DR Hourly QC'!KC$1,'DR LIP Profiles'!$E$2:$E$5761,'DR Hourly QC'!KC$2),2),"")</f>
        <v/>
      </c>
      <c r="KD69" t="str">
        <f>IFERROR(ROUND($O69*SUMIFS('DR LIP Profiles'!$F$2:$F$5761,'DR LIP Profiles'!$A$2:$A$5761,'DR Hourly QC'!$B69,'DR LIP Profiles'!$B$2:$B$5761,'DR Hourly QC'!$C69,'DR LIP Profiles'!$C$2:$C$5761,'DR Hourly QC'!KD$1,'DR LIP Profiles'!$E$2:$E$5761,'DR Hourly QC'!KD$2),2),"")</f>
        <v/>
      </c>
      <c r="KE69" t="str">
        <f>IFERROR(ROUND($O69*SUMIFS('DR LIP Profiles'!$F$2:$F$5761,'DR LIP Profiles'!$A$2:$A$5761,'DR Hourly QC'!$B69,'DR LIP Profiles'!$B$2:$B$5761,'DR Hourly QC'!$C69,'DR LIP Profiles'!$C$2:$C$5761,'DR Hourly QC'!KE$1,'DR LIP Profiles'!$E$2:$E$5761,'DR Hourly QC'!KE$2),2),"")</f>
        <v/>
      </c>
      <c r="KF69" t="str">
        <f>IFERROR(ROUND($O69*SUMIFS('DR LIP Profiles'!$F$2:$F$5761,'DR LIP Profiles'!$A$2:$A$5761,'DR Hourly QC'!$B69,'DR LIP Profiles'!$B$2:$B$5761,'DR Hourly QC'!$C69,'DR LIP Profiles'!$C$2:$C$5761,'DR Hourly QC'!KF$1,'DR LIP Profiles'!$E$2:$E$5761,'DR Hourly QC'!KF$2),2),"")</f>
        <v/>
      </c>
      <c r="KG69" t="str">
        <f>IFERROR(ROUND($O69*SUMIFS('DR LIP Profiles'!$F$2:$F$5761,'DR LIP Profiles'!$A$2:$A$5761,'DR Hourly QC'!$B69,'DR LIP Profiles'!$B$2:$B$5761,'DR Hourly QC'!$C69,'DR LIP Profiles'!$C$2:$C$5761,'DR Hourly QC'!KG$1,'DR LIP Profiles'!$E$2:$E$5761,'DR Hourly QC'!KG$2),2),"")</f>
        <v/>
      </c>
      <c r="KH69" t="str">
        <f>IFERROR(ROUND($O69*SUMIFS('DR LIP Profiles'!$F$2:$F$5761,'DR LIP Profiles'!$A$2:$A$5761,'DR Hourly QC'!$B69,'DR LIP Profiles'!$B$2:$B$5761,'DR Hourly QC'!$C69,'DR LIP Profiles'!$C$2:$C$5761,'DR Hourly QC'!KH$1,'DR LIP Profiles'!$E$2:$E$5761,'DR Hourly QC'!KH$2),2),"")</f>
        <v/>
      </c>
      <c r="KI69" t="str">
        <f>IFERROR(ROUND($O69*SUMIFS('DR LIP Profiles'!$F$2:$F$5761,'DR LIP Profiles'!$A$2:$A$5761,'DR Hourly QC'!$B69,'DR LIP Profiles'!$B$2:$B$5761,'DR Hourly QC'!$C69,'DR LIP Profiles'!$C$2:$C$5761,'DR Hourly QC'!KI$1,'DR LIP Profiles'!$E$2:$E$5761,'DR Hourly QC'!KI$2),2),"")</f>
        <v/>
      </c>
      <c r="KJ69" t="str">
        <f>IFERROR(ROUND($O69*SUMIFS('DR LIP Profiles'!$F$2:$F$5761,'DR LIP Profiles'!$A$2:$A$5761,'DR Hourly QC'!$B69,'DR LIP Profiles'!$B$2:$B$5761,'DR Hourly QC'!$C69,'DR LIP Profiles'!$C$2:$C$5761,'DR Hourly QC'!KJ$1,'DR LIP Profiles'!$E$2:$E$5761,'DR Hourly QC'!KJ$2),2),"")</f>
        <v/>
      </c>
      <c r="KK69" t="str">
        <f>IFERROR(ROUND($O69*SUMIFS('DR LIP Profiles'!$F$2:$F$5761,'DR LIP Profiles'!$A$2:$A$5761,'DR Hourly QC'!$B69,'DR LIP Profiles'!$B$2:$B$5761,'DR Hourly QC'!$C69,'DR LIP Profiles'!$C$2:$C$5761,'DR Hourly QC'!KK$1,'DR LIP Profiles'!$E$2:$E$5761,'DR Hourly QC'!KK$2),2),"")</f>
        <v/>
      </c>
      <c r="KL69" t="str">
        <f>IFERROR(ROUND($O69*SUMIFS('DR LIP Profiles'!$F$2:$F$5761,'DR LIP Profiles'!$A$2:$A$5761,'DR Hourly QC'!$B69,'DR LIP Profiles'!$B$2:$B$5761,'DR Hourly QC'!$C69,'DR LIP Profiles'!$C$2:$C$5761,'DR Hourly QC'!KL$1,'DR LIP Profiles'!$E$2:$E$5761,'DR Hourly QC'!KL$2),2),"")</f>
        <v/>
      </c>
      <c r="KM69" t="str">
        <f>IFERROR(ROUND($O69*SUMIFS('DR LIP Profiles'!$F$2:$F$5761,'DR LIP Profiles'!$A$2:$A$5761,'DR Hourly QC'!$B69,'DR LIP Profiles'!$B$2:$B$5761,'DR Hourly QC'!$C69,'DR LIP Profiles'!$C$2:$C$5761,'DR Hourly QC'!KM$1,'DR LIP Profiles'!$E$2:$E$5761,'DR Hourly QC'!KM$2),2),"")</f>
        <v/>
      </c>
      <c r="KN69" t="str">
        <f>IFERROR(ROUND($O69*SUMIFS('DR LIP Profiles'!$F$2:$F$5761,'DR LIP Profiles'!$A$2:$A$5761,'DR Hourly QC'!$B69,'DR LIP Profiles'!$B$2:$B$5761,'DR Hourly QC'!$C69,'DR LIP Profiles'!$C$2:$C$5761,'DR Hourly QC'!KN$1,'DR LIP Profiles'!$E$2:$E$5761,'DR Hourly QC'!KN$2),2),"")</f>
        <v/>
      </c>
      <c r="KO69" t="str">
        <f>IFERROR(ROUND($O69*SUMIFS('DR LIP Profiles'!$F$2:$F$5761,'DR LIP Profiles'!$A$2:$A$5761,'DR Hourly QC'!$B69,'DR LIP Profiles'!$B$2:$B$5761,'DR Hourly QC'!$C69,'DR LIP Profiles'!$C$2:$C$5761,'DR Hourly QC'!KO$1,'DR LIP Profiles'!$E$2:$E$5761,'DR Hourly QC'!KO$2),2),"")</f>
        <v/>
      </c>
      <c r="KP69" t="str">
        <f>IFERROR(ROUND($O69*SUMIFS('DR LIP Profiles'!$F$2:$F$5761,'DR LIP Profiles'!$A$2:$A$5761,'DR Hourly QC'!$B69,'DR LIP Profiles'!$B$2:$B$5761,'DR Hourly QC'!$C69,'DR LIP Profiles'!$C$2:$C$5761,'DR Hourly QC'!KP$1,'DR LIP Profiles'!$E$2:$E$5761,'DR Hourly QC'!KP$2),2),"")</f>
        <v/>
      </c>
      <c r="KQ69" t="str">
        <f>IFERROR(ROUND($O69*SUMIFS('DR LIP Profiles'!$F$2:$F$5761,'DR LIP Profiles'!$A$2:$A$5761,'DR Hourly QC'!$B69,'DR LIP Profiles'!$B$2:$B$5761,'DR Hourly QC'!$C69,'DR LIP Profiles'!$C$2:$C$5761,'DR Hourly QC'!KQ$1,'DR LIP Profiles'!$E$2:$E$5761,'DR Hourly QC'!KQ$2),2),"")</f>
        <v/>
      </c>
    </row>
    <row r="70" spans="1:303" x14ac:dyDescent="0.3">
      <c r="A70" s="87" t="s">
        <v>1938</v>
      </c>
      <c r="B70" s="36" t="s">
        <v>5416</v>
      </c>
      <c r="C70" t="str" cm="1">
        <f t="array" ref="C70">_xlfn.IFS(COUNTIF(A70,"SC*"),"SCE",COUNTIF(A70,"PG*"),"PGE",COUNTIF(A70,"SDG*"),"SDGE")</f>
        <v>SCE</v>
      </c>
      <c r="D70" cm="1">
        <f t="array" ref="D70">IF(_xlfn.XLOOKUP(D$2,MRD!$Z$1:$AK$1,_xlfn.XLOOKUP($A70,MRD!$A$3:$A$2544,MRD!$Z$3:$AK$2544))=0,"",_xlfn.XLOOKUP(D$2,MRD!$Z$1:$AK$1,_xlfn.XLOOKUP($A70,MRD!$A$3:$A$2544,MRD!$Z$3:$AK$2544)))</f>
        <v>0.28999999999999998</v>
      </c>
      <c r="E70" t="str" cm="1">
        <f t="array" ref="E70">IF(_xlfn.XLOOKUP(E$2,MRD!$Z$1:$AK$1,_xlfn.XLOOKUP($A70,MRD!$A$3:$A$2544,MRD!$Z$3:$AK$2544))=0,"",_xlfn.XLOOKUP(E$2,MRD!$Z$1:$AK$1,_xlfn.XLOOKUP($A70,MRD!$A$3:$A$2544,MRD!$Z$3:$AK$2544)))</f>
        <v/>
      </c>
      <c r="F70" t="str" cm="1">
        <f t="array" ref="F70">IF(_xlfn.XLOOKUP(F$2,MRD!$Z$1:$AK$1,_xlfn.XLOOKUP($A70,MRD!$A$3:$A$2544,MRD!$Z$3:$AK$2544))=0,"",_xlfn.XLOOKUP(F$2,MRD!$Z$1:$AK$1,_xlfn.XLOOKUP($A70,MRD!$A$3:$A$2544,MRD!$Z$3:$AK$2544)))</f>
        <v/>
      </c>
      <c r="G70" t="str" cm="1">
        <f t="array" ref="G70">IF(_xlfn.XLOOKUP(G$2,MRD!$Z$1:$AK$1,_xlfn.XLOOKUP($A70,MRD!$A$3:$A$2544,MRD!$Z$3:$AK$2544))=0,"",_xlfn.XLOOKUP(G$2,MRD!$Z$1:$AK$1,_xlfn.XLOOKUP($A70,MRD!$A$3:$A$2544,MRD!$Z$3:$AK$2544)))</f>
        <v/>
      </c>
      <c r="H70" t="str" cm="1">
        <f t="array" ref="H70">IF(_xlfn.XLOOKUP(H$2,MRD!$Z$1:$AK$1,_xlfn.XLOOKUP($A70,MRD!$A$3:$A$2544,MRD!$Z$3:$AK$2544))=0,"",_xlfn.XLOOKUP(H$2,MRD!$Z$1:$AK$1,_xlfn.XLOOKUP($A70,MRD!$A$3:$A$2544,MRD!$Z$3:$AK$2544)))</f>
        <v/>
      </c>
      <c r="I70" t="str" cm="1">
        <f t="array" ref="I70">IF(_xlfn.XLOOKUP(I$2,MRD!$Z$1:$AK$1,_xlfn.XLOOKUP($A70,MRD!$A$3:$A$2544,MRD!$Z$3:$AK$2544))=0,"",_xlfn.XLOOKUP(I$2,MRD!$Z$1:$AK$1,_xlfn.XLOOKUP($A70,MRD!$A$3:$A$2544,MRD!$Z$3:$AK$2544)))</f>
        <v/>
      </c>
      <c r="J70" t="str" cm="1">
        <f t="array" ref="J70">IF(_xlfn.XLOOKUP(J$2,MRD!$Z$1:$AK$1,_xlfn.XLOOKUP($A70,MRD!$A$3:$A$2544,MRD!$Z$3:$AK$2544))=0,"",_xlfn.XLOOKUP(J$2,MRD!$Z$1:$AK$1,_xlfn.XLOOKUP($A70,MRD!$A$3:$A$2544,MRD!$Z$3:$AK$2544)))</f>
        <v/>
      </c>
      <c r="K70" t="str" cm="1">
        <f t="array" ref="K70">IF(_xlfn.XLOOKUP(K$2,MRD!$Z$1:$AK$1,_xlfn.XLOOKUP($A70,MRD!$A$3:$A$2544,MRD!$Z$3:$AK$2544))=0,"",_xlfn.XLOOKUP(K$2,MRD!$Z$1:$AK$1,_xlfn.XLOOKUP($A70,MRD!$A$3:$A$2544,MRD!$Z$3:$AK$2544)))</f>
        <v/>
      </c>
      <c r="L70" t="str" cm="1">
        <f t="array" ref="L70">IF(_xlfn.XLOOKUP(L$2,MRD!$Z$1:$AK$1,_xlfn.XLOOKUP($A70,MRD!$A$3:$A$2544,MRD!$Z$3:$AK$2544))=0,"",_xlfn.XLOOKUP(L$2,MRD!$Z$1:$AK$1,_xlfn.XLOOKUP($A70,MRD!$A$3:$A$2544,MRD!$Z$3:$AK$2544)))</f>
        <v/>
      </c>
      <c r="M70" t="str" cm="1">
        <f t="array" ref="M70">IF(_xlfn.XLOOKUP(M$2,MRD!$Z$1:$AK$1,_xlfn.XLOOKUP($A70,MRD!$A$3:$A$2544,MRD!$Z$3:$AK$2544))=0,"",_xlfn.XLOOKUP(M$2,MRD!$Z$1:$AK$1,_xlfn.XLOOKUP($A70,MRD!$A$3:$A$2544,MRD!$Z$3:$AK$2544)))</f>
        <v/>
      </c>
      <c r="N70" t="str" cm="1">
        <f t="array" ref="N70">IF(_xlfn.XLOOKUP(N$2,MRD!$Z$1:$AK$1,_xlfn.XLOOKUP($A70,MRD!$A$3:$A$2544,MRD!$Z$3:$AK$2544))=0,"",_xlfn.XLOOKUP(N$2,MRD!$Z$1:$AK$1,_xlfn.XLOOKUP($A70,MRD!$A$3:$A$2544,MRD!$Z$3:$AK$2544)))</f>
        <v/>
      </c>
      <c r="O70" t="str" cm="1">
        <f t="array" ref="O70">IF(_xlfn.XLOOKUP(O$2,MRD!$Z$1:$AK$1,_xlfn.XLOOKUP($A70,MRD!$A$3:$A$2544,MRD!$Z$3:$AK$2544))=0,"",_xlfn.XLOOKUP(O$2,MRD!$Z$1:$AK$1,_xlfn.XLOOKUP($A70,MRD!$A$3:$A$2544,MRD!$Z$3:$AK$2544)))</f>
        <v/>
      </c>
      <c r="P70">
        <f>IFERROR(ROUND($D70*SUMIFS('DR LIP Profiles'!$F$2:$F$5761,'DR LIP Profiles'!$A$2:$A$5761,'DR Hourly QC'!$B70,'DR LIP Profiles'!$B$2:$B$5761,'DR Hourly QC'!$C70,'DR LIP Profiles'!$C$2:$C$5761,'DR Hourly QC'!P$1,'DR LIP Profiles'!$E$2:$E$5761,'DR Hourly QC'!P$2),2),"")</f>
        <v>0</v>
      </c>
      <c r="Q70">
        <f>IFERROR(ROUND($D70*SUMIFS('DR LIP Profiles'!$F$2:$F$5761,'DR LIP Profiles'!$A$2:$A$5761,'DR Hourly QC'!$B70,'DR LIP Profiles'!$B$2:$B$5761,'DR Hourly QC'!$C70,'DR LIP Profiles'!$C$2:$C$5761,'DR Hourly QC'!Q$1,'DR LIP Profiles'!$E$2:$E$5761,'DR Hourly QC'!Q$2),2),"")</f>
        <v>0</v>
      </c>
      <c r="R70">
        <f>IFERROR(ROUND($D70*SUMIFS('DR LIP Profiles'!$F$2:$F$5761,'DR LIP Profiles'!$A$2:$A$5761,'DR Hourly QC'!$B70,'DR LIP Profiles'!$B$2:$B$5761,'DR Hourly QC'!$C70,'DR LIP Profiles'!$C$2:$C$5761,'DR Hourly QC'!R$1,'DR LIP Profiles'!$E$2:$E$5761,'DR Hourly QC'!R$2),2),"")</f>
        <v>0</v>
      </c>
      <c r="S70">
        <f>IFERROR(ROUND($D70*SUMIFS('DR LIP Profiles'!$F$2:$F$5761,'DR LIP Profiles'!$A$2:$A$5761,'DR Hourly QC'!$B70,'DR LIP Profiles'!$B$2:$B$5761,'DR Hourly QC'!$C70,'DR LIP Profiles'!$C$2:$C$5761,'DR Hourly QC'!S$1,'DR LIP Profiles'!$E$2:$E$5761,'DR Hourly QC'!S$2),2),"")</f>
        <v>0</v>
      </c>
      <c r="T70">
        <f>IFERROR(ROUND($D70*SUMIFS('DR LIP Profiles'!$F$2:$F$5761,'DR LIP Profiles'!$A$2:$A$5761,'DR Hourly QC'!$B70,'DR LIP Profiles'!$B$2:$B$5761,'DR Hourly QC'!$C70,'DR LIP Profiles'!$C$2:$C$5761,'DR Hourly QC'!T$1,'DR LIP Profiles'!$E$2:$E$5761,'DR Hourly QC'!T$2),2),"")</f>
        <v>0</v>
      </c>
      <c r="U70">
        <f>IFERROR(ROUND($D70*SUMIFS('DR LIP Profiles'!$F$2:$F$5761,'DR LIP Profiles'!$A$2:$A$5761,'DR Hourly QC'!$B70,'DR LIP Profiles'!$B$2:$B$5761,'DR Hourly QC'!$C70,'DR LIP Profiles'!$C$2:$C$5761,'DR Hourly QC'!U$1,'DR LIP Profiles'!$E$2:$E$5761,'DR Hourly QC'!U$2),2),"")</f>
        <v>0</v>
      </c>
      <c r="V70">
        <f>IFERROR(ROUND($D70*SUMIFS('DR LIP Profiles'!$F$2:$F$5761,'DR LIP Profiles'!$A$2:$A$5761,'DR Hourly QC'!$B70,'DR LIP Profiles'!$B$2:$B$5761,'DR Hourly QC'!$C70,'DR LIP Profiles'!$C$2:$C$5761,'DR Hourly QC'!V$1,'DR LIP Profiles'!$E$2:$E$5761,'DR Hourly QC'!V$2),2),"")</f>
        <v>0</v>
      </c>
      <c r="W70">
        <f>IFERROR(ROUND($D70*SUMIFS('DR LIP Profiles'!$F$2:$F$5761,'DR LIP Profiles'!$A$2:$A$5761,'DR Hourly QC'!$B70,'DR LIP Profiles'!$B$2:$B$5761,'DR Hourly QC'!$C70,'DR LIP Profiles'!$C$2:$C$5761,'DR Hourly QC'!W$1,'DR LIP Profiles'!$E$2:$E$5761,'DR Hourly QC'!W$2),2),"")</f>
        <v>0</v>
      </c>
      <c r="X70">
        <f>IFERROR(ROUND($D70*SUMIFS('DR LIP Profiles'!$F$2:$F$5761,'DR LIP Profiles'!$A$2:$A$5761,'DR Hourly QC'!$B70,'DR LIP Profiles'!$B$2:$B$5761,'DR Hourly QC'!$C70,'DR LIP Profiles'!$C$2:$C$5761,'DR Hourly QC'!X$1,'DR LIP Profiles'!$E$2:$E$5761,'DR Hourly QC'!X$2),2),"")</f>
        <v>0</v>
      </c>
      <c r="Y70">
        <f>IFERROR(ROUND($D70*SUMIFS('DR LIP Profiles'!$F$2:$F$5761,'DR LIP Profiles'!$A$2:$A$5761,'DR Hourly QC'!$B70,'DR LIP Profiles'!$B$2:$B$5761,'DR Hourly QC'!$C70,'DR LIP Profiles'!$C$2:$C$5761,'DR Hourly QC'!Y$1,'DR LIP Profiles'!$E$2:$E$5761,'DR Hourly QC'!Y$2),2),"")</f>
        <v>0</v>
      </c>
      <c r="Z70">
        <f>IFERROR(ROUND($D70*SUMIFS('DR LIP Profiles'!$F$2:$F$5761,'DR LIP Profiles'!$A$2:$A$5761,'DR Hourly QC'!$B70,'DR LIP Profiles'!$B$2:$B$5761,'DR Hourly QC'!$C70,'DR LIP Profiles'!$C$2:$C$5761,'DR Hourly QC'!Z$1,'DR LIP Profiles'!$E$2:$E$5761,'DR Hourly QC'!Z$2),2),"")</f>
        <v>0</v>
      </c>
      <c r="AA70">
        <f>IFERROR(ROUND($D70*SUMIFS('DR LIP Profiles'!$F$2:$F$5761,'DR LIP Profiles'!$A$2:$A$5761,'DR Hourly QC'!$B70,'DR LIP Profiles'!$B$2:$B$5761,'DR Hourly QC'!$C70,'DR LIP Profiles'!$C$2:$C$5761,'DR Hourly QC'!AA$1,'DR LIP Profiles'!$E$2:$E$5761,'DR Hourly QC'!AA$2),2),"")</f>
        <v>0</v>
      </c>
      <c r="AB70">
        <f>IFERROR(ROUND($D70*SUMIFS('DR LIP Profiles'!$F$2:$F$5761,'DR LIP Profiles'!$A$2:$A$5761,'DR Hourly QC'!$B70,'DR LIP Profiles'!$B$2:$B$5761,'DR Hourly QC'!$C70,'DR LIP Profiles'!$C$2:$C$5761,'DR Hourly QC'!AB$1,'DR LIP Profiles'!$E$2:$E$5761,'DR Hourly QC'!AB$2),2),"")</f>
        <v>0</v>
      </c>
      <c r="AC70">
        <f>IFERROR(ROUND($D70*SUMIFS('DR LIP Profiles'!$F$2:$F$5761,'DR LIP Profiles'!$A$2:$A$5761,'DR Hourly QC'!$B70,'DR LIP Profiles'!$B$2:$B$5761,'DR Hourly QC'!$C70,'DR LIP Profiles'!$C$2:$C$5761,'DR Hourly QC'!AC$1,'DR LIP Profiles'!$E$2:$E$5761,'DR Hourly QC'!AC$2),2),"")</f>
        <v>0</v>
      </c>
      <c r="AD70">
        <f>IFERROR(ROUND($D70*SUMIFS('DR LIP Profiles'!$F$2:$F$5761,'DR LIP Profiles'!$A$2:$A$5761,'DR Hourly QC'!$B70,'DR LIP Profiles'!$B$2:$B$5761,'DR Hourly QC'!$C70,'DR LIP Profiles'!$C$2:$C$5761,'DR Hourly QC'!AD$1,'DR LIP Profiles'!$E$2:$E$5761,'DR Hourly QC'!AD$2),2),"")</f>
        <v>0</v>
      </c>
      <c r="AE70">
        <f>IFERROR(ROUND($D70*SUMIFS('DR LIP Profiles'!$F$2:$F$5761,'DR LIP Profiles'!$A$2:$A$5761,'DR Hourly QC'!$B70,'DR LIP Profiles'!$B$2:$B$5761,'DR Hourly QC'!$C70,'DR LIP Profiles'!$C$2:$C$5761,'DR Hourly QC'!AE$1,'DR LIP Profiles'!$E$2:$E$5761,'DR Hourly QC'!AE$2),2),"")</f>
        <v>0</v>
      </c>
      <c r="AF70">
        <f>IFERROR(ROUND($D70*SUMIFS('DR LIP Profiles'!$F$2:$F$5761,'DR LIP Profiles'!$A$2:$A$5761,'DR Hourly QC'!$B70,'DR LIP Profiles'!$B$2:$B$5761,'DR Hourly QC'!$C70,'DR LIP Profiles'!$C$2:$C$5761,'DR Hourly QC'!AF$1,'DR LIP Profiles'!$E$2:$E$5761,'DR Hourly QC'!AF$2),2),"")</f>
        <v>0.42</v>
      </c>
      <c r="AG70">
        <f>IFERROR(ROUND($D70*SUMIFS('DR LIP Profiles'!$F$2:$F$5761,'DR LIP Profiles'!$A$2:$A$5761,'DR Hourly QC'!$B70,'DR LIP Profiles'!$B$2:$B$5761,'DR Hourly QC'!$C70,'DR LIP Profiles'!$C$2:$C$5761,'DR Hourly QC'!AG$1,'DR LIP Profiles'!$E$2:$E$5761,'DR Hourly QC'!AG$2),2),"")</f>
        <v>0.36</v>
      </c>
      <c r="AH70">
        <f>IFERROR(ROUND($D70*SUMIFS('DR LIP Profiles'!$F$2:$F$5761,'DR LIP Profiles'!$A$2:$A$5761,'DR Hourly QC'!$B70,'DR LIP Profiles'!$B$2:$B$5761,'DR Hourly QC'!$C70,'DR LIP Profiles'!$C$2:$C$5761,'DR Hourly QC'!AH$1,'DR LIP Profiles'!$E$2:$E$5761,'DR Hourly QC'!AH$2),2),"")</f>
        <v>0.28999999999999998</v>
      </c>
      <c r="AI70">
        <f>IFERROR(ROUND($D70*SUMIFS('DR LIP Profiles'!$F$2:$F$5761,'DR LIP Profiles'!$A$2:$A$5761,'DR Hourly QC'!$B70,'DR LIP Profiles'!$B$2:$B$5761,'DR Hourly QC'!$C70,'DR LIP Profiles'!$C$2:$C$5761,'DR Hourly QC'!AI$1,'DR LIP Profiles'!$E$2:$E$5761,'DR Hourly QC'!AI$2),2),"")</f>
        <v>0.22</v>
      </c>
      <c r="AJ70">
        <f>IFERROR(ROUND($D70*SUMIFS('DR LIP Profiles'!$F$2:$F$5761,'DR LIP Profiles'!$A$2:$A$5761,'DR Hourly QC'!$B70,'DR LIP Profiles'!$B$2:$B$5761,'DR Hourly QC'!$C70,'DR LIP Profiles'!$C$2:$C$5761,'DR Hourly QC'!AJ$1,'DR LIP Profiles'!$E$2:$E$5761,'DR Hourly QC'!AJ$2),2),"")</f>
        <v>0.14000000000000001</v>
      </c>
      <c r="AK70">
        <f>IFERROR(ROUND($D70*SUMIFS('DR LIP Profiles'!$F$2:$F$5761,'DR LIP Profiles'!$A$2:$A$5761,'DR Hourly QC'!$B70,'DR LIP Profiles'!$B$2:$B$5761,'DR Hourly QC'!$C70,'DR LIP Profiles'!$C$2:$C$5761,'DR Hourly QC'!AK$1,'DR LIP Profiles'!$E$2:$E$5761,'DR Hourly QC'!AK$2),2),"")</f>
        <v>0</v>
      </c>
      <c r="AL70">
        <f>IFERROR(ROUND($D70*SUMIFS('DR LIP Profiles'!$F$2:$F$5761,'DR LIP Profiles'!$A$2:$A$5761,'DR Hourly QC'!$B70,'DR LIP Profiles'!$B$2:$B$5761,'DR Hourly QC'!$C70,'DR LIP Profiles'!$C$2:$C$5761,'DR Hourly QC'!AL$1,'DR LIP Profiles'!$E$2:$E$5761,'DR Hourly QC'!AL$2),2),"")</f>
        <v>0</v>
      </c>
      <c r="AM70">
        <f>IFERROR(ROUND($D70*SUMIFS('DR LIP Profiles'!$F$2:$F$5761,'DR LIP Profiles'!$A$2:$A$5761,'DR Hourly QC'!$B70,'DR LIP Profiles'!$B$2:$B$5761,'DR Hourly QC'!$C70,'DR LIP Profiles'!$C$2:$C$5761,'DR Hourly QC'!AM$1,'DR LIP Profiles'!$E$2:$E$5761,'DR Hourly QC'!AM$2),2),"")</f>
        <v>0</v>
      </c>
      <c r="AN70" t="str">
        <f>IFERROR(ROUND($E70*SUMIFS('DR LIP Profiles'!$F$2:$F$5761,'DR LIP Profiles'!$A$2:$A$5761,'DR Hourly QC'!$B70,'DR LIP Profiles'!$B$2:$B$5761,'DR Hourly QC'!$C70,'DR LIP Profiles'!$C$2:$C$5761,'DR Hourly QC'!AN$1,'DR LIP Profiles'!$E$2:$E$5761,'DR Hourly QC'!AN$2),2),"")</f>
        <v/>
      </c>
      <c r="AO70" t="str">
        <f>IFERROR(ROUND($E70*SUMIFS('DR LIP Profiles'!$F$2:$F$5761,'DR LIP Profiles'!$A$2:$A$5761,'DR Hourly QC'!$B70,'DR LIP Profiles'!$B$2:$B$5761,'DR Hourly QC'!$C70,'DR LIP Profiles'!$C$2:$C$5761,'DR Hourly QC'!AO$1,'DR LIP Profiles'!$E$2:$E$5761,'DR Hourly QC'!AO$2),2),"")</f>
        <v/>
      </c>
      <c r="AP70" t="str">
        <f>IFERROR(ROUND($E70*SUMIFS('DR LIP Profiles'!$F$2:$F$5761,'DR LIP Profiles'!$A$2:$A$5761,'DR Hourly QC'!$B70,'DR LIP Profiles'!$B$2:$B$5761,'DR Hourly QC'!$C70,'DR LIP Profiles'!$C$2:$C$5761,'DR Hourly QC'!AP$1,'DR LIP Profiles'!$E$2:$E$5761,'DR Hourly QC'!AP$2),2),"")</f>
        <v/>
      </c>
      <c r="AQ70" t="str">
        <f>IFERROR(ROUND($E70*SUMIFS('DR LIP Profiles'!$F$2:$F$5761,'DR LIP Profiles'!$A$2:$A$5761,'DR Hourly QC'!$B70,'DR LIP Profiles'!$B$2:$B$5761,'DR Hourly QC'!$C70,'DR LIP Profiles'!$C$2:$C$5761,'DR Hourly QC'!AQ$1,'DR LIP Profiles'!$E$2:$E$5761,'DR Hourly QC'!AQ$2),2),"")</f>
        <v/>
      </c>
      <c r="AR70" t="str">
        <f>IFERROR(ROUND($E70*SUMIFS('DR LIP Profiles'!$F$2:$F$5761,'DR LIP Profiles'!$A$2:$A$5761,'DR Hourly QC'!$B70,'DR LIP Profiles'!$B$2:$B$5761,'DR Hourly QC'!$C70,'DR LIP Profiles'!$C$2:$C$5761,'DR Hourly QC'!AR$1,'DR LIP Profiles'!$E$2:$E$5761,'DR Hourly QC'!AR$2),2),"")</f>
        <v/>
      </c>
      <c r="AS70" t="str">
        <f>IFERROR(ROUND($E70*SUMIFS('DR LIP Profiles'!$F$2:$F$5761,'DR LIP Profiles'!$A$2:$A$5761,'DR Hourly QC'!$B70,'DR LIP Profiles'!$B$2:$B$5761,'DR Hourly QC'!$C70,'DR LIP Profiles'!$C$2:$C$5761,'DR Hourly QC'!AS$1,'DR LIP Profiles'!$E$2:$E$5761,'DR Hourly QC'!AS$2),2),"")</f>
        <v/>
      </c>
      <c r="AT70" t="str">
        <f>IFERROR(ROUND($E70*SUMIFS('DR LIP Profiles'!$F$2:$F$5761,'DR LIP Profiles'!$A$2:$A$5761,'DR Hourly QC'!$B70,'DR LIP Profiles'!$B$2:$B$5761,'DR Hourly QC'!$C70,'DR LIP Profiles'!$C$2:$C$5761,'DR Hourly QC'!AT$1,'DR LIP Profiles'!$E$2:$E$5761,'DR Hourly QC'!AT$2),2),"")</f>
        <v/>
      </c>
      <c r="AU70" t="str">
        <f>IFERROR(ROUND($E70*SUMIFS('DR LIP Profiles'!$F$2:$F$5761,'DR LIP Profiles'!$A$2:$A$5761,'DR Hourly QC'!$B70,'DR LIP Profiles'!$B$2:$B$5761,'DR Hourly QC'!$C70,'DR LIP Profiles'!$C$2:$C$5761,'DR Hourly QC'!AU$1,'DR LIP Profiles'!$E$2:$E$5761,'DR Hourly QC'!AU$2),2),"")</f>
        <v/>
      </c>
      <c r="AV70" t="str">
        <f>IFERROR(ROUND($E70*SUMIFS('DR LIP Profiles'!$F$2:$F$5761,'DR LIP Profiles'!$A$2:$A$5761,'DR Hourly QC'!$B70,'DR LIP Profiles'!$B$2:$B$5761,'DR Hourly QC'!$C70,'DR LIP Profiles'!$C$2:$C$5761,'DR Hourly QC'!AV$1,'DR LIP Profiles'!$E$2:$E$5761,'DR Hourly QC'!AV$2),2),"")</f>
        <v/>
      </c>
      <c r="AW70" t="str">
        <f>IFERROR(ROUND($E70*SUMIFS('DR LIP Profiles'!$F$2:$F$5761,'DR LIP Profiles'!$A$2:$A$5761,'DR Hourly QC'!$B70,'DR LIP Profiles'!$B$2:$B$5761,'DR Hourly QC'!$C70,'DR LIP Profiles'!$C$2:$C$5761,'DR Hourly QC'!AW$1,'DR LIP Profiles'!$E$2:$E$5761,'DR Hourly QC'!AW$2),2),"")</f>
        <v/>
      </c>
      <c r="AX70" t="str">
        <f>IFERROR(ROUND($E70*SUMIFS('DR LIP Profiles'!$F$2:$F$5761,'DR LIP Profiles'!$A$2:$A$5761,'DR Hourly QC'!$B70,'DR LIP Profiles'!$B$2:$B$5761,'DR Hourly QC'!$C70,'DR LIP Profiles'!$C$2:$C$5761,'DR Hourly QC'!AX$1,'DR LIP Profiles'!$E$2:$E$5761,'DR Hourly QC'!AX$2),2),"")</f>
        <v/>
      </c>
      <c r="AY70" t="str">
        <f>IFERROR(ROUND($E70*SUMIFS('DR LIP Profiles'!$F$2:$F$5761,'DR LIP Profiles'!$A$2:$A$5761,'DR Hourly QC'!$B70,'DR LIP Profiles'!$B$2:$B$5761,'DR Hourly QC'!$C70,'DR LIP Profiles'!$C$2:$C$5761,'DR Hourly QC'!AY$1,'DR LIP Profiles'!$E$2:$E$5761,'DR Hourly QC'!AY$2),2),"")</f>
        <v/>
      </c>
      <c r="AZ70" t="str">
        <f>IFERROR(ROUND($E70*SUMIFS('DR LIP Profiles'!$F$2:$F$5761,'DR LIP Profiles'!$A$2:$A$5761,'DR Hourly QC'!$B70,'DR LIP Profiles'!$B$2:$B$5761,'DR Hourly QC'!$C70,'DR LIP Profiles'!$C$2:$C$5761,'DR Hourly QC'!AZ$1,'DR LIP Profiles'!$E$2:$E$5761,'DR Hourly QC'!AZ$2),2),"")</f>
        <v/>
      </c>
      <c r="BA70" t="str">
        <f>IFERROR(ROUND($E70*SUMIFS('DR LIP Profiles'!$F$2:$F$5761,'DR LIP Profiles'!$A$2:$A$5761,'DR Hourly QC'!$B70,'DR LIP Profiles'!$B$2:$B$5761,'DR Hourly QC'!$C70,'DR LIP Profiles'!$C$2:$C$5761,'DR Hourly QC'!BA$1,'DR LIP Profiles'!$E$2:$E$5761,'DR Hourly QC'!BA$2),2),"")</f>
        <v/>
      </c>
      <c r="BB70" t="str">
        <f>IFERROR(ROUND($E70*SUMIFS('DR LIP Profiles'!$F$2:$F$5761,'DR LIP Profiles'!$A$2:$A$5761,'DR Hourly QC'!$B70,'DR LIP Profiles'!$B$2:$B$5761,'DR Hourly QC'!$C70,'DR LIP Profiles'!$C$2:$C$5761,'DR Hourly QC'!BB$1,'DR LIP Profiles'!$E$2:$E$5761,'DR Hourly QC'!BB$2),2),"")</f>
        <v/>
      </c>
      <c r="BC70" t="str">
        <f>IFERROR(ROUND($E70*SUMIFS('DR LIP Profiles'!$F$2:$F$5761,'DR LIP Profiles'!$A$2:$A$5761,'DR Hourly QC'!$B70,'DR LIP Profiles'!$B$2:$B$5761,'DR Hourly QC'!$C70,'DR LIP Profiles'!$C$2:$C$5761,'DR Hourly QC'!BC$1,'DR LIP Profiles'!$E$2:$E$5761,'DR Hourly QC'!BC$2),2),"")</f>
        <v/>
      </c>
      <c r="BD70" t="str">
        <f>IFERROR(ROUND($E70*SUMIFS('DR LIP Profiles'!$F$2:$F$5761,'DR LIP Profiles'!$A$2:$A$5761,'DR Hourly QC'!$B70,'DR LIP Profiles'!$B$2:$B$5761,'DR Hourly QC'!$C70,'DR LIP Profiles'!$C$2:$C$5761,'DR Hourly QC'!BD$1,'DR LIP Profiles'!$E$2:$E$5761,'DR Hourly QC'!BD$2),2),"")</f>
        <v/>
      </c>
      <c r="BE70" t="str">
        <f>IFERROR(ROUND($E70*SUMIFS('DR LIP Profiles'!$F$2:$F$5761,'DR LIP Profiles'!$A$2:$A$5761,'DR Hourly QC'!$B70,'DR LIP Profiles'!$B$2:$B$5761,'DR Hourly QC'!$C70,'DR LIP Profiles'!$C$2:$C$5761,'DR Hourly QC'!BE$1,'DR LIP Profiles'!$E$2:$E$5761,'DR Hourly QC'!BE$2),2),"")</f>
        <v/>
      </c>
      <c r="BF70" t="str">
        <f>IFERROR(ROUND($E70*SUMIFS('DR LIP Profiles'!$F$2:$F$5761,'DR LIP Profiles'!$A$2:$A$5761,'DR Hourly QC'!$B70,'DR LIP Profiles'!$B$2:$B$5761,'DR Hourly QC'!$C70,'DR LIP Profiles'!$C$2:$C$5761,'DR Hourly QC'!BF$1,'DR LIP Profiles'!$E$2:$E$5761,'DR Hourly QC'!BF$2),2),"")</f>
        <v/>
      </c>
      <c r="BG70" t="str">
        <f>IFERROR(ROUND($E70*SUMIFS('DR LIP Profiles'!$F$2:$F$5761,'DR LIP Profiles'!$A$2:$A$5761,'DR Hourly QC'!$B70,'DR LIP Profiles'!$B$2:$B$5761,'DR Hourly QC'!$C70,'DR LIP Profiles'!$C$2:$C$5761,'DR Hourly QC'!BG$1,'DR LIP Profiles'!$E$2:$E$5761,'DR Hourly QC'!BG$2),2),"")</f>
        <v/>
      </c>
      <c r="BH70" t="str">
        <f>IFERROR(ROUND($E70*SUMIFS('DR LIP Profiles'!$F$2:$F$5761,'DR LIP Profiles'!$A$2:$A$5761,'DR Hourly QC'!$B70,'DR LIP Profiles'!$B$2:$B$5761,'DR Hourly QC'!$C70,'DR LIP Profiles'!$C$2:$C$5761,'DR Hourly QC'!BH$1,'DR LIP Profiles'!$E$2:$E$5761,'DR Hourly QC'!BH$2),2),"")</f>
        <v/>
      </c>
      <c r="BI70" t="str">
        <f>IFERROR(ROUND($E70*SUMIFS('DR LIP Profiles'!$F$2:$F$5761,'DR LIP Profiles'!$A$2:$A$5761,'DR Hourly QC'!$B70,'DR LIP Profiles'!$B$2:$B$5761,'DR Hourly QC'!$C70,'DR LIP Profiles'!$C$2:$C$5761,'DR Hourly QC'!BI$1,'DR LIP Profiles'!$E$2:$E$5761,'DR Hourly QC'!BI$2),2),"")</f>
        <v/>
      </c>
      <c r="BJ70" t="str">
        <f>IFERROR(ROUND($E70*SUMIFS('DR LIP Profiles'!$F$2:$F$5761,'DR LIP Profiles'!$A$2:$A$5761,'DR Hourly QC'!$B70,'DR LIP Profiles'!$B$2:$B$5761,'DR Hourly QC'!$C70,'DR LIP Profiles'!$C$2:$C$5761,'DR Hourly QC'!BJ$1,'DR LIP Profiles'!$E$2:$E$5761,'DR Hourly QC'!BJ$2),2),"")</f>
        <v/>
      </c>
      <c r="BK70" t="str">
        <f>IFERROR(ROUND($E70*SUMIFS('DR LIP Profiles'!$F$2:$F$5761,'DR LIP Profiles'!$A$2:$A$5761,'DR Hourly QC'!$B70,'DR LIP Profiles'!$B$2:$B$5761,'DR Hourly QC'!$C70,'DR LIP Profiles'!$C$2:$C$5761,'DR Hourly QC'!BK$1,'DR LIP Profiles'!$E$2:$E$5761,'DR Hourly QC'!BK$2),2),"")</f>
        <v/>
      </c>
      <c r="BL70" t="str">
        <f>IFERROR(ROUND($F70*SUMIFS('DR LIP Profiles'!$F$2:$F$5761,'DR LIP Profiles'!$A$2:$A$5761,'DR Hourly QC'!$B70,'DR LIP Profiles'!$B$2:$B$5761,'DR Hourly QC'!$C70,'DR LIP Profiles'!$C$2:$C$5761,'DR Hourly QC'!BL$1,'DR LIP Profiles'!$E$2:$E$5761,'DR Hourly QC'!BL$2),2),"")</f>
        <v/>
      </c>
      <c r="BM70" t="str">
        <f>IFERROR(ROUND($F70*SUMIFS('DR LIP Profiles'!$F$2:$F$5761,'DR LIP Profiles'!$A$2:$A$5761,'DR Hourly QC'!$B70,'DR LIP Profiles'!$B$2:$B$5761,'DR Hourly QC'!$C70,'DR LIP Profiles'!$C$2:$C$5761,'DR Hourly QC'!BM$1,'DR LIP Profiles'!$E$2:$E$5761,'DR Hourly QC'!BM$2),2),"")</f>
        <v/>
      </c>
      <c r="BN70" t="str">
        <f>IFERROR(ROUND($F70*SUMIFS('DR LIP Profiles'!$F$2:$F$5761,'DR LIP Profiles'!$A$2:$A$5761,'DR Hourly QC'!$B70,'DR LIP Profiles'!$B$2:$B$5761,'DR Hourly QC'!$C70,'DR LIP Profiles'!$C$2:$C$5761,'DR Hourly QC'!BN$1,'DR LIP Profiles'!$E$2:$E$5761,'DR Hourly QC'!BN$2),2),"")</f>
        <v/>
      </c>
      <c r="BO70" t="str">
        <f>IFERROR(ROUND($F70*SUMIFS('DR LIP Profiles'!$F$2:$F$5761,'DR LIP Profiles'!$A$2:$A$5761,'DR Hourly QC'!$B70,'DR LIP Profiles'!$B$2:$B$5761,'DR Hourly QC'!$C70,'DR LIP Profiles'!$C$2:$C$5761,'DR Hourly QC'!BO$1,'DR LIP Profiles'!$E$2:$E$5761,'DR Hourly QC'!BO$2),2),"")</f>
        <v/>
      </c>
      <c r="BP70" t="str">
        <f>IFERROR(ROUND($F70*SUMIFS('DR LIP Profiles'!$F$2:$F$5761,'DR LIP Profiles'!$A$2:$A$5761,'DR Hourly QC'!$B70,'DR LIP Profiles'!$B$2:$B$5761,'DR Hourly QC'!$C70,'DR LIP Profiles'!$C$2:$C$5761,'DR Hourly QC'!BP$1,'DR LIP Profiles'!$E$2:$E$5761,'DR Hourly QC'!BP$2),2),"")</f>
        <v/>
      </c>
      <c r="BQ70" t="str">
        <f>IFERROR(ROUND($F70*SUMIFS('DR LIP Profiles'!$F$2:$F$5761,'DR LIP Profiles'!$A$2:$A$5761,'DR Hourly QC'!$B70,'DR LIP Profiles'!$B$2:$B$5761,'DR Hourly QC'!$C70,'DR LIP Profiles'!$C$2:$C$5761,'DR Hourly QC'!BQ$1,'DR LIP Profiles'!$E$2:$E$5761,'DR Hourly QC'!BQ$2),2),"")</f>
        <v/>
      </c>
      <c r="BR70" t="str">
        <f>IFERROR(ROUND($F70*SUMIFS('DR LIP Profiles'!$F$2:$F$5761,'DR LIP Profiles'!$A$2:$A$5761,'DR Hourly QC'!$B70,'DR LIP Profiles'!$B$2:$B$5761,'DR Hourly QC'!$C70,'DR LIP Profiles'!$C$2:$C$5761,'DR Hourly QC'!BR$1,'DR LIP Profiles'!$E$2:$E$5761,'DR Hourly QC'!BR$2),2),"")</f>
        <v/>
      </c>
      <c r="BS70" t="str">
        <f>IFERROR(ROUND($F70*SUMIFS('DR LIP Profiles'!$F$2:$F$5761,'DR LIP Profiles'!$A$2:$A$5761,'DR Hourly QC'!$B70,'DR LIP Profiles'!$B$2:$B$5761,'DR Hourly QC'!$C70,'DR LIP Profiles'!$C$2:$C$5761,'DR Hourly QC'!BS$1,'DR LIP Profiles'!$E$2:$E$5761,'DR Hourly QC'!BS$2),2),"")</f>
        <v/>
      </c>
      <c r="BT70" t="str">
        <f>IFERROR(ROUND($F70*SUMIFS('DR LIP Profiles'!$F$2:$F$5761,'DR LIP Profiles'!$A$2:$A$5761,'DR Hourly QC'!$B70,'DR LIP Profiles'!$B$2:$B$5761,'DR Hourly QC'!$C70,'DR LIP Profiles'!$C$2:$C$5761,'DR Hourly QC'!BT$1,'DR LIP Profiles'!$E$2:$E$5761,'DR Hourly QC'!BT$2),2),"")</f>
        <v/>
      </c>
      <c r="BU70" t="str">
        <f>IFERROR(ROUND($F70*SUMIFS('DR LIP Profiles'!$F$2:$F$5761,'DR LIP Profiles'!$A$2:$A$5761,'DR Hourly QC'!$B70,'DR LIP Profiles'!$B$2:$B$5761,'DR Hourly QC'!$C70,'DR LIP Profiles'!$C$2:$C$5761,'DR Hourly QC'!BU$1,'DR LIP Profiles'!$E$2:$E$5761,'DR Hourly QC'!BU$2),2),"")</f>
        <v/>
      </c>
      <c r="BV70" t="str">
        <f>IFERROR(ROUND($F70*SUMIFS('DR LIP Profiles'!$F$2:$F$5761,'DR LIP Profiles'!$A$2:$A$5761,'DR Hourly QC'!$B70,'DR LIP Profiles'!$B$2:$B$5761,'DR Hourly QC'!$C70,'DR LIP Profiles'!$C$2:$C$5761,'DR Hourly QC'!BV$1,'DR LIP Profiles'!$E$2:$E$5761,'DR Hourly QC'!BV$2),2),"")</f>
        <v/>
      </c>
      <c r="BW70" t="str">
        <f>IFERROR(ROUND($F70*SUMIFS('DR LIP Profiles'!$F$2:$F$5761,'DR LIP Profiles'!$A$2:$A$5761,'DR Hourly QC'!$B70,'DR LIP Profiles'!$B$2:$B$5761,'DR Hourly QC'!$C70,'DR LIP Profiles'!$C$2:$C$5761,'DR Hourly QC'!BW$1,'DR LIP Profiles'!$E$2:$E$5761,'DR Hourly QC'!BW$2),2),"")</f>
        <v/>
      </c>
      <c r="BX70" t="str">
        <f>IFERROR(ROUND($F70*SUMIFS('DR LIP Profiles'!$F$2:$F$5761,'DR LIP Profiles'!$A$2:$A$5761,'DR Hourly QC'!$B70,'DR LIP Profiles'!$B$2:$B$5761,'DR Hourly QC'!$C70,'DR LIP Profiles'!$C$2:$C$5761,'DR Hourly QC'!BX$1,'DR LIP Profiles'!$E$2:$E$5761,'DR Hourly QC'!BX$2),2),"")</f>
        <v/>
      </c>
      <c r="BY70" t="str">
        <f>IFERROR(ROUND($F70*SUMIFS('DR LIP Profiles'!$F$2:$F$5761,'DR LIP Profiles'!$A$2:$A$5761,'DR Hourly QC'!$B70,'DR LIP Profiles'!$B$2:$B$5761,'DR Hourly QC'!$C70,'DR LIP Profiles'!$C$2:$C$5761,'DR Hourly QC'!BY$1,'DR LIP Profiles'!$E$2:$E$5761,'DR Hourly QC'!BY$2),2),"")</f>
        <v/>
      </c>
      <c r="BZ70" t="str">
        <f>IFERROR(ROUND($F70*SUMIFS('DR LIP Profiles'!$F$2:$F$5761,'DR LIP Profiles'!$A$2:$A$5761,'DR Hourly QC'!$B70,'DR LIP Profiles'!$B$2:$B$5761,'DR Hourly QC'!$C70,'DR LIP Profiles'!$C$2:$C$5761,'DR Hourly QC'!BZ$1,'DR LIP Profiles'!$E$2:$E$5761,'DR Hourly QC'!BZ$2),2),"")</f>
        <v/>
      </c>
      <c r="CA70" t="str">
        <f>IFERROR(ROUND($F70*SUMIFS('DR LIP Profiles'!$F$2:$F$5761,'DR LIP Profiles'!$A$2:$A$5761,'DR Hourly QC'!$B70,'DR LIP Profiles'!$B$2:$B$5761,'DR Hourly QC'!$C70,'DR LIP Profiles'!$C$2:$C$5761,'DR Hourly QC'!CA$1,'DR LIP Profiles'!$E$2:$E$5761,'DR Hourly QC'!CA$2),2),"")</f>
        <v/>
      </c>
      <c r="CB70" t="str">
        <f>IFERROR(ROUND($F70*SUMIFS('DR LIP Profiles'!$F$2:$F$5761,'DR LIP Profiles'!$A$2:$A$5761,'DR Hourly QC'!$B70,'DR LIP Profiles'!$B$2:$B$5761,'DR Hourly QC'!$C70,'DR LIP Profiles'!$C$2:$C$5761,'DR Hourly QC'!CB$1,'DR LIP Profiles'!$E$2:$E$5761,'DR Hourly QC'!CB$2),2),"")</f>
        <v/>
      </c>
      <c r="CC70" t="str">
        <f>IFERROR(ROUND($F70*SUMIFS('DR LIP Profiles'!$F$2:$F$5761,'DR LIP Profiles'!$A$2:$A$5761,'DR Hourly QC'!$B70,'DR LIP Profiles'!$B$2:$B$5761,'DR Hourly QC'!$C70,'DR LIP Profiles'!$C$2:$C$5761,'DR Hourly QC'!CC$1,'DR LIP Profiles'!$E$2:$E$5761,'DR Hourly QC'!CC$2),2),"")</f>
        <v/>
      </c>
      <c r="CD70" t="str">
        <f>IFERROR(ROUND($F70*SUMIFS('DR LIP Profiles'!$F$2:$F$5761,'DR LIP Profiles'!$A$2:$A$5761,'DR Hourly QC'!$B70,'DR LIP Profiles'!$B$2:$B$5761,'DR Hourly QC'!$C70,'DR LIP Profiles'!$C$2:$C$5761,'DR Hourly QC'!CD$1,'DR LIP Profiles'!$E$2:$E$5761,'DR Hourly QC'!CD$2),2),"")</f>
        <v/>
      </c>
      <c r="CE70" t="str">
        <f>IFERROR(ROUND($F70*SUMIFS('DR LIP Profiles'!$F$2:$F$5761,'DR LIP Profiles'!$A$2:$A$5761,'DR Hourly QC'!$B70,'DR LIP Profiles'!$B$2:$B$5761,'DR Hourly QC'!$C70,'DR LIP Profiles'!$C$2:$C$5761,'DR Hourly QC'!CE$1,'DR LIP Profiles'!$E$2:$E$5761,'DR Hourly QC'!CE$2),2),"")</f>
        <v/>
      </c>
      <c r="CF70" t="str">
        <f>IFERROR(ROUND($F70*SUMIFS('DR LIP Profiles'!$F$2:$F$5761,'DR LIP Profiles'!$A$2:$A$5761,'DR Hourly QC'!$B70,'DR LIP Profiles'!$B$2:$B$5761,'DR Hourly QC'!$C70,'DR LIP Profiles'!$C$2:$C$5761,'DR Hourly QC'!CF$1,'DR LIP Profiles'!$E$2:$E$5761,'DR Hourly QC'!CF$2),2),"")</f>
        <v/>
      </c>
      <c r="CG70" t="str">
        <f>IFERROR(ROUND($F70*SUMIFS('DR LIP Profiles'!$F$2:$F$5761,'DR LIP Profiles'!$A$2:$A$5761,'DR Hourly QC'!$B70,'DR LIP Profiles'!$B$2:$B$5761,'DR Hourly QC'!$C70,'DR LIP Profiles'!$C$2:$C$5761,'DR Hourly QC'!CG$1,'DR LIP Profiles'!$E$2:$E$5761,'DR Hourly QC'!CG$2),2),"")</f>
        <v/>
      </c>
      <c r="CH70" t="str">
        <f>IFERROR(ROUND($F70*SUMIFS('DR LIP Profiles'!$F$2:$F$5761,'DR LIP Profiles'!$A$2:$A$5761,'DR Hourly QC'!$B70,'DR LIP Profiles'!$B$2:$B$5761,'DR Hourly QC'!$C70,'DR LIP Profiles'!$C$2:$C$5761,'DR Hourly QC'!CH$1,'DR LIP Profiles'!$E$2:$E$5761,'DR Hourly QC'!CH$2),2),"")</f>
        <v/>
      </c>
      <c r="CI70" t="str">
        <f>IFERROR(ROUND($F70*SUMIFS('DR LIP Profiles'!$F$2:$F$5761,'DR LIP Profiles'!$A$2:$A$5761,'DR Hourly QC'!$B70,'DR LIP Profiles'!$B$2:$B$5761,'DR Hourly QC'!$C70,'DR LIP Profiles'!$C$2:$C$5761,'DR Hourly QC'!CI$1,'DR LIP Profiles'!$E$2:$E$5761,'DR Hourly QC'!CI$2),2),"")</f>
        <v/>
      </c>
      <c r="CJ70" t="str">
        <f>IFERROR(ROUND($G70*SUMIFS('DR LIP Profiles'!$F$2:$F$5761,'DR LIP Profiles'!$A$2:$A$5761,'DR Hourly QC'!$B70,'DR LIP Profiles'!$B$2:$B$5761,'DR Hourly QC'!$C70,'DR LIP Profiles'!$C$2:$C$5761,'DR Hourly QC'!CJ$1,'DR LIP Profiles'!$E$2:$E$5761,'DR Hourly QC'!CJ$2),2),"")</f>
        <v/>
      </c>
      <c r="CK70" t="str">
        <f>IFERROR(ROUND($G70*SUMIFS('DR LIP Profiles'!$F$2:$F$5761,'DR LIP Profiles'!$A$2:$A$5761,'DR Hourly QC'!$B70,'DR LIP Profiles'!$B$2:$B$5761,'DR Hourly QC'!$C70,'DR LIP Profiles'!$C$2:$C$5761,'DR Hourly QC'!CK$1,'DR LIP Profiles'!$E$2:$E$5761,'DR Hourly QC'!CK$2),2),"")</f>
        <v/>
      </c>
      <c r="CL70" t="str">
        <f>IFERROR(ROUND($G70*SUMIFS('DR LIP Profiles'!$F$2:$F$5761,'DR LIP Profiles'!$A$2:$A$5761,'DR Hourly QC'!$B70,'DR LIP Profiles'!$B$2:$B$5761,'DR Hourly QC'!$C70,'DR LIP Profiles'!$C$2:$C$5761,'DR Hourly QC'!CL$1,'DR LIP Profiles'!$E$2:$E$5761,'DR Hourly QC'!CL$2),2),"")</f>
        <v/>
      </c>
      <c r="CM70" t="str">
        <f>IFERROR(ROUND($G70*SUMIFS('DR LIP Profiles'!$F$2:$F$5761,'DR LIP Profiles'!$A$2:$A$5761,'DR Hourly QC'!$B70,'DR LIP Profiles'!$B$2:$B$5761,'DR Hourly QC'!$C70,'DR LIP Profiles'!$C$2:$C$5761,'DR Hourly QC'!CM$1,'DR LIP Profiles'!$E$2:$E$5761,'DR Hourly QC'!CM$2),2),"")</f>
        <v/>
      </c>
      <c r="CN70" t="str">
        <f>IFERROR(ROUND($G70*SUMIFS('DR LIP Profiles'!$F$2:$F$5761,'DR LIP Profiles'!$A$2:$A$5761,'DR Hourly QC'!$B70,'DR LIP Profiles'!$B$2:$B$5761,'DR Hourly QC'!$C70,'DR LIP Profiles'!$C$2:$C$5761,'DR Hourly QC'!CN$1,'DR LIP Profiles'!$E$2:$E$5761,'DR Hourly QC'!CN$2),2),"")</f>
        <v/>
      </c>
      <c r="CO70" t="str">
        <f>IFERROR(ROUND($G70*SUMIFS('DR LIP Profiles'!$F$2:$F$5761,'DR LIP Profiles'!$A$2:$A$5761,'DR Hourly QC'!$B70,'DR LIP Profiles'!$B$2:$B$5761,'DR Hourly QC'!$C70,'DR LIP Profiles'!$C$2:$C$5761,'DR Hourly QC'!CO$1,'DR LIP Profiles'!$E$2:$E$5761,'DR Hourly QC'!CO$2),2),"")</f>
        <v/>
      </c>
      <c r="CP70" t="str">
        <f>IFERROR(ROUND($G70*SUMIFS('DR LIP Profiles'!$F$2:$F$5761,'DR LIP Profiles'!$A$2:$A$5761,'DR Hourly QC'!$B70,'DR LIP Profiles'!$B$2:$B$5761,'DR Hourly QC'!$C70,'DR LIP Profiles'!$C$2:$C$5761,'DR Hourly QC'!CP$1,'DR LIP Profiles'!$E$2:$E$5761,'DR Hourly QC'!CP$2),2),"")</f>
        <v/>
      </c>
      <c r="CQ70" t="str">
        <f>IFERROR(ROUND($G70*SUMIFS('DR LIP Profiles'!$F$2:$F$5761,'DR LIP Profiles'!$A$2:$A$5761,'DR Hourly QC'!$B70,'DR LIP Profiles'!$B$2:$B$5761,'DR Hourly QC'!$C70,'DR LIP Profiles'!$C$2:$C$5761,'DR Hourly QC'!CQ$1,'DR LIP Profiles'!$E$2:$E$5761,'DR Hourly QC'!CQ$2),2),"")</f>
        <v/>
      </c>
      <c r="CR70" t="str">
        <f>IFERROR(ROUND($G70*SUMIFS('DR LIP Profiles'!$F$2:$F$5761,'DR LIP Profiles'!$A$2:$A$5761,'DR Hourly QC'!$B70,'DR LIP Profiles'!$B$2:$B$5761,'DR Hourly QC'!$C70,'DR LIP Profiles'!$C$2:$C$5761,'DR Hourly QC'!CR$1,'DR LIP Profiles'!$E$2:$E$5761,'DR Hourly QC'!CR$2),2),"")</f>
        <v/>
      </c>
      <c r="CS70" t="str">
        <f>IFERROR(ROUND($G70*SUMIFS('DR LIP Profiles'!$F$2:$F$5761,'DR LIP Profiles'!$A$2:$A$5761,'DR Hourly QC'!$B70,'DR LIP Profiles'!$B$2:$B$5761,'DR Hourly QC'!$C70,'DR LIP Profiles'!$C$2:$C$5761,'DR Hourly QC'!CS$1,'DR LIP Profiles'!$E$2:$E$5761,'DR Hourly QC'!CS$2),2),"")</f>
        <v/>
      </c>
      <c r="CT70" t="str">
        <f>IFERROR(ROUND($G70*SUMIFS('DR LIP Profiles'!$F$2:$F$5761,'DR LIP Profiles'!$A$2:$A$5761,'DR Hourly QC'!$B70,'DR LIP Profiles'!$B$2:$B$5761,'DR Hourly QC'!$C70,'DR LIP Profiles'!$C$2:$C$5761,'DR Hourly QC'!CT$1,'DR LIP Profiles'!$E$2:$E$5761,'DR Hourly QC'!CT$2),2),"")</f>
        <v/>
      </c>
      <c r="CU70" t="str">
        <f>IFERROR(ROUND($G70*SUMIFS('DR LIP Profiles'!$F$2:$F$5761,'DR LIP Profiles'!$A$2:$A$5761,'DR Hourly QC'!$B70,'DR LIP Profiles'!$B$2:$B$5761,'DR Hourly QC'!$C70,'DR LIP Profiles'!$C$2:$C$5761,'DR Hourly QC'!CU$1,'DR LIP Profiles'!$E$2:$E$5761,'DR Hourly QC'!CU$2),2),"")</f>
        <v/>
      </c>
      <c r="CV70" t="str">
        <f>IFERROR(ROUND($G70*SUMIFS('DR LIP Profiles'!$F$2:$F$5761,'DR LIP Profiles'!$A$2:$A$5761,'DR Hourly QC'!$B70,'DR LIP Profiles'!$B$2:$B$5761,'DR Hourly QC'!$C70,'DR LIP Profiles'!$C$2:$C$5761,'DR Hourly QC'!CV$1,'DR LIP Profiles'!$E$2:$E$5761,'DR Hourly QC'!CV$2),2),"")</f>
        <v/>
      </c>
      <c r="CW70" t="str">
        <f>IFERROR(ROUND($G70*SUMIFS('DR LIP Profiles'!$F$2:$F$5761,'DR LIP Profiles'!$A$2:$A$5761,'DR Hourly QC'!$B70,'DR LIP Profiles'!$B$2:$B$5761,'DR Hourly QC'!$C70,'DR LIP Profiles'!$C$2:$C$5761,'DR Hourly QC'!CW$1,'DR LIP Profiles'!$E$2:$E$5761,'DR Hourly QC'!CW$2),2),"")</f>
        <v/>
      </c>
      <c r="CX70" t="str">
        <f>IFERROR(ROUND($G70*SUMIFS('DR LIP Profiles'!$F$2:$F$5761,'DR LIP Profiles'!$A$2:$A$5761,'DR Hourly QC'!$B70,'DR LIP Profiles'!$B$2:$B$5761,'DR Hourly QC'!$C70,'DR LIP Profiles'!$C$2:$C$5761,'DR Hourly QC'!CX$1,'DR LIP Profiles'!$E$2:$E$5761,'DR Hourly QC'!CX$2),2),"")</f>
        <v/>
      </c>
      <c r="CY70" t="str">
        <f>IFERROR(ROUND($G70*SUMIFS('DR LIP Profiles'!$F$2:$F$5761,'DR LIP Profiles'!$A$2:$A$5761,'DR Hourly QC'!$B70,'DR LIP Profiles'!$B$2:$B$5761,'DR Hourly QC'!$C70,'DR LIP Profiles'!$C$2:$C$5761,'DR Hourly QC'!CY$1,'DR LIP Profiles'!$E$2:$E$5761,'DR Hourly QC'!CY$2),2),"")</f>
        <v/>
      </c>
      <c r="CZ70" t="str">
        <f>IFERROR(ROUND($G70*SUMIFS('DR LIP Profiles'!$F$2:$F$5761,'DR LIP Profiles'!$A$2:$A$5761,'DR Hourly QC'!$B70,'DR LIP Profiles'!$B$2:$B$5761,'DR Hourly QC'!$C70,'DR LIP Profiles'!$C$2:$C$5761,'DR Hourly QC'!CZ$1,'DR LIP Profiles'!$E$2:$E$5761,'DR Hourly QC'!CZ$2),2),"")</f>
        <v/>
      </c>
      <c r="DA70" t="str">
        <f>IFERROR(ROUND($G70*SUMIFS('DR LIP Profiles'!$F$2:$F$5761,'DR LIP Profiles'!$A$2:$A$5761,'DR Hourly QC'!$B70,'DR LIP Profiles'!$B$2:$B$5761,'DR Hourly QC'!$C70,'DR LIP Profiles'!$C$2:$C$5761,'DR Hourly QC'!DA$1,'DR LIP Profiles'!$E$2:$E$5761,'DR Hourly QC'!DA$2),2),"")</f>
        <v/>
      </c>
      <c r="DB70" t="str">
        <f>IFERROR(ROUND($G70*SUMIFS('DR LIP Profiles'!$F$2:$F$5761,'DR LIP Profiles'!$A$2:$A$5761,'DR Hourly QC'!$B70,'DR LIP Profiles'!$B$2:$B$5761,'DR Hourly QC'!$C70,'DR LIP Profiles'!$C$2:$C$5761,'DR Hourly QC'!DB$1,'DR LIP Profiles'!$E$2:$E$5761,'DR Hourly QC'!DB$2),2),"")</f>
        <v/>
      </c>
      <c r="DC70" t="str">
        <f>IFERROR(ROUND($G70*SUMIFS('DR LIP Profiles'!$F$2:$F$5761,'DR LIP Profiles'!$A$2:$A$5761,'DR Hourly QC'!$B70,'DR LIP Profiles'!$B$2:$B$5761,'DR Hourly QC'!$C70,'DR LIP Profiles'!$C$2:$C$5761,'DR Hourly QC'!DC$1,'DR LIP Profiles'!$E$2:$E$5761,'DR Hourly QC'!DC$2),2),"")</f>
        <v/>
      </c>
      <c r="DD70" t="str">
        <f>IFERROR(ROUND($G70*SUMIFS('DR LIP Profiles'!$F$2:$F$5761,'DR LIP Profiles'!$A$2:$A$5761,'DR Hourly QC'!$B70,'DR LIP Profiles'!$B$2:$B$5761,'DR Hourly QC'!$C70,'DR LIP Profiles'!$C$2:$C$5761,'DR Hourly QC'!DD$1,'DR LIP Profiles'!$E$2:$E$5761,'DR Hourly QC'!DD$2),2),"")</f>
        <v/>
      </c>
      <c r="DE70" t="str">
        <f>IFERROR(ROUND($G70*SUMIFS('DR LIP Profiles'!$F$2:$F$5761,'DR LIP Profiles'!$A$2:$A$5761,'DR Hourly QC'!$B70,'DR LIP Profiles'!$B$2:$B$5761,'DR Hourly QC'!$C70,'DR LIP Profiles'!$C$2:$C$5761,'DR Hourly QC'!DE$1,'DR LIP Profiles'!$E$2:$E$5761,'DR Hourly QC'!DE$2),2),"")</f>
        <v/>
      </c>
      <c r="DF70" t="str">
        <f>IFERROR(ROUND($G70*SUMIFS('DR LIP Profiles'!$F$2:$F$5761,'DR LIP Profiles'!$A$2:$A$5761,'DR Hourly QC'!$B70,'DR LIP Profiles'!$B$2:$B$5761,'DR Hourly QC'!$C70,'DR LIP Profiles'!$C$2:$C$5761,'DR Hourly QC'!DF$1,'DR LIP Profiles'!$E$2:$E$5761,'DR Hourly QC'!DF$2),2),"")</f>
        <v/>
      </c>
      <c r="DG70" t="str">
        <f>IFERROR(ROUND($G70*SUMIFS('DR LIP Profiles'!$F$2:$F$5761,'DR LIP Profiles'!$A$2:$A$5761,'DR Hourly QC'!$B70,'DR LIP Profiles'!$B$2:$B$5761,'DR Hourly QC'!$C70,'DR LIP Profiles'!$C$2:$C$5761,'DR Hourly QC'!DG$1,'DR LIP Profiles'!$E$2:$E$5761,'DR Hourly QC'!DG$2),2),"")</f>
        <v/>
      </c>
      <c r="DH70" t="str">
        <f>IFERROR(ROUND($H70*SUMIFS('DR LIP Profiles'!$F$2:$F$5761,'DR LIP Profiles'!$A$2:$A$5761,'DR Hourly QC'!$B70,'DR LIP Profiles'!$B$2:$B$5761,'DR Hourly QC'!$C70,'DR LIP Profiles'!$C$2:$C$5761,'DR Hourly QC'!DH$1,'DR LIP Profiles'!$E$2:$E$5761,'DR Hourly QC'!DH$2),2),"")</f>
        <v/>
      </c>
      <c r="DI70" t="str">
        <f>IFERROR(ROUND($H70*SUMIFS('DR LIP Profiles'!$F$2:$F$5761,'DR LIP Profiles'!$A$2:$A$5761,'DR Hourly QC'!$B70,'DR LIP Profiles'!$B$2:$B$5761,'DR Hourly QC'!$C70,'DR LIP Profiles'!$C$2:$C$5761,'DR Hourly QC'!DI$1,'DR LIP Profiles'!$E$2:$E$5761,'DR Hourly QC'!DI$2),2),"")</f>
        <v/>
      </c>
      <c r="DJ70" t="str">
        <f>IFERROR(ROUND($H70*SUMIFS('DR LIP Profiles'!$F$2:$F$5761,'DR LIP Profiles'!$A$2:$A$5761,'DR Hourly QC'!$B70,'DR LIP Profiles'!$B$2:$B$5761,'DR Hourly QC'!$C70,'DR LIP Profiles'!$C$2:$C$5761,'DR Hourly QC'!DJ$1,'DR LIP Profiles'!$E$2:$E$5761,'DR Hourly QC'!DJ$2),2),"")</f>
        <v/>
      </c>
      <c r="DK70" t="str">
        <f>IFERROR(ROUND($H70*SUMIFS('DR LIP Profiles'!$F$2:$F$5761,'DR LIP Profiles'!$A$2:$A$5761,'DR Hourly QC'!$B70,'DR LIP Profiles'!$B$2:$B$5761,'DR Hourly QC'!$C70,'DR LIP Profiles'!$C$2:$C$5761,'DR Hourly QC'!DK$1,'DR LIP Profiles'!$E$2:$E$5761,'DR Hourly QC'!DK$2),2),"")</f>
        <v/>
      </c>
      <c r="DL70" t="str">
        <f>IFERROR(ROUND($H70*SUMIFS('DR LIP Profiles'!$F$2:$F$5761,'DR LIP Profiles'!$A$2:$A$5761,'DR Hourly QC'!$B70,'DR LIP Profiles'!$B$2:$B$5761,'DR Hourly QC'!$C70,'DR LIP Profiles'!$C$2:$C$5761,'DR Hourly QC'!DL$1,'DR LIP Profiles'!$E$2:$E$5761,'DR Hourly QC'!DL$2),2),"")</f>
        <v/>
      </c>
      <c r="DM70" t="str">
        <f>IFERROR(ROUND($H70*SUMIFS('DR LIP Profiles'!$F$2:$F$5761,'DR LIP Profiles'!$A$2:$A$5761,'DR Hourly QC'!$B70,'DR LIP Profiles'!$B$2:$B$5761,'DR Hourly QC'!$C70,'DR LIP Profiles'!$C$2:$C$5761,'DR Hourly QC'!DM$1,'DR LIP Profiles'!$E$2:$E$5761,'DR Hourly QC'!DM$2),2),"")</f>
        <v/>
      </c>
      <c r="DN70" t="str">
        <f>IFERROR(ROUND($H70*SUMIFS('DR LIP Profiles'!$F$2:$F$5761,'DR LIP Profiles'!$A$2:$A$5761,'DR Hourly QC'!$B70,'DR LIP Profiles'!$B$2:$B$5761,'DR Hourly QC'!$C70,'DR LIP Profiles'!$C$2:$C$5761,'DR Hourly QC'!DN$1,'DR LIP Profiles'!$E$2:$E$5761,'DR Hourly QC'!DN$2),2),"")</f>
        <v/>
      </c>
      <c r="DO70" t="str">
        <f>IFERROR(ROUND($H70*SUMIFS('DR LIP Profiles'!$F$2:$F$5761,'DR LIP Profiles'!$A$2:$A$5761,'DR Hourly QC'!$B70,'DR LIP Profiles'!$B$2:$B$5761,'DR Hourly QC'!$C70,'DR LIP Profiles'!$C$2:$C$5761,'DR Hourly QC'!DO$1,'DR LIP Profiles'!$E$2:$E$5761,'DR Hourly QC'!DO$2),2),"")</f>
        <v/>
      </c>
      <c r="DP70" t="str">
        <f>IFERROR(ROUND($H70*SUMIFS('DR LIP Profiles'!$F$2:$F$5761,'DR LIP Profiles'!$A$2:$A$5761,'DR Hourly QC'!$B70,'DR LIP Profiles'!$B$2:$B$5761,'DR Hourly QC'!$C70,'DR LIP Profiles'!$C$2:$C$5761,'DR Hourly QC'!DP$1,'DR LIP Profiles'!$E$2:$E$5761,'DR Hourly QC'!DP$2),2),"")</f>
        <v/>
      </c>
      <c r="DQ70" t="str">
        <f>IFERROR(ROUND($H70*SUMIFS('DR LIP Profiles'!$F$2:$F$5761,'DR LIP Profiles'!$A$2:$A$5761,'DR Hourly QC'!$B70,'DR LIP Profiles'!$B$2:$B$5761,'DR Hourly QC'!$C70,'DR LIP Profiles'!$C$2:$C$5761,'DR Hourly QC'!DQ$1,'DR LIP Profiles'!$E$2:$E$5761,'DR Hourly QC'!DQ$2),2),"")</f>
        <v/>
      </c>
      <c r="DR70" t="str">
        <f>IFERROR(ROUND($H70*SUMIFS('DR LIP Profiles'!$F$2:$F$5761,'DR LIP Profiles'!$A$2:$A$5761,'DR Hourly QC'!$B70,'DR LIP Profiles'!$B$2:$B$5761,'DR Hourly QC'!$C70,'DR LIP Profiles'!$C$2:$C$5761,'DR Hourly QC'!DR$1,'DR LIP Profiles'!$E$2:$E$5761,'DR Hourly QC'!DR$2),2),"")</f>
        <v/>
      </c>
      <c r="DS70" t="str">
        <f>IFERROR(ROUND($H70*SUMIFS('DR LIP Profiles'!$F$2:$F$5761,'DR LIP Profiles'!$A$2:$A$5761,'DR Hourly QC'!$B70,'DR LIP Profiles'!$B$2:$B$5761,'DR Hourly QC'!$C70,'DR LIP Profiles'!$C$2:$C$5761,'DR Hourly QC'!DS$1,'DR LIP Profiles'!$E$2:$E$5761,'DR Hourly QC'!DS$2),2),"")</f>
        <v/>
      </c>
      <c r="DT70" t="str">
        <f>IFERROR(ROUND($H70*SUMIFS('DR LIP Profiles'!$F$2:$F$5761,'DR LIP Profiles'!$A$2:$A$5761,'DR Hourly QC'!$B70,'DR LIP Profiles'!$B$2:$B$5761,'DR Hourly QC'!$C70,'DR LIP Profiles'!$C$2:$C$5761,'DR Hourly QC'!DT$1,'DR LIP Profiles'!$E$2:$E$5761,'DR Hourly QC'!DT$2),2),"")</f>
        <v/>
      </c>
      <c r="DU70" t="str">
        <f>IFERROR(ROUND($H70*SUMIFS('DR LIP Profiles'!$F$2:$F$5761,'DR LIP Profiles'!$A$2:$A$5761,'DR Hourly QC'!$B70,'DR LIP Profiles'!$B$2:$B$5761,'DR Hourly QC'!$C70,'DR LIP Profiles'!$C$2:$C$5761,'DR Hourly QC'!DU$1,'DR LIP Profiles'!$E$2:$E$5761,'DR Hourly QC'!DU$2),2),"")</f>
        <v/>
      </c>
      <c r="DV70" t="str">
        <f>IFERROR(ROUND($H70*SUMIFS('DR LIP Profiles'!$F$2:$F$5761,'DR LIP Profiles'!$A$2:$A$5761,'DR Hourly QC'!$B70,'DR LIP Profiles'!$B$2:$B$5761,'DR Hourly QC'!$C70,'DR LIP Profiles'!$C$2:$C$5761,'DR Hourly QC'!DV$1,'DR LIP Profiles'!$E$2:$E$5761,'DR Hourly QC'!DV$2),2),"")</f>
        <v/>
      </c>
      <c r="DW70" t="str">
        <f>IFERROR(ROUND($H70*SUMIFS('DR LIP Profiles'!$F$2:$F$5761,'DR LIP Profiles'!$A$2:$A$5761,'DR Hourly QC'!$B70,'DR LIP Profiles'!$B$2:$B$5761,'DR Hourly QC'!$C70,'DR LIP Profiles'!$C$2:$C$5761,'DR Hourly QC'!DW$1,'DR LIP Profiles'!$E$2:$E$5761,'DR Hourly QC'!DW$2),2),"")</f>
        <v/>
      </c>
      <c r="DX70" t="str">
        <f>IFERROR(ROUND($H70*SUMIFS('DR LIP Profiles'!$F$2:$F$5761,'DR LIP Profiles'!$A$2:$A$5761,'DR Hourly QC'!$B70,'DR LIP Profiles'!$B$2:$B$5761,'DR Hourly QC'!$C70,'DR LIP Profiles'!$C$2:$C$5761,'DR Hourly QC'!DX$1,'DR LIP Profiles'!$E$2:$E$5761,'DR Hourly QC'!DX$2),2),"")</f>
        <v/>
      </c>
      <c r="DY70" t="str">
        <f>IFERROR(ROUND($H70*SUMIFS('DR LIP Profiles'!$F$2:$F$5761,'DR LIP Profiles'!$A$2:$A$5761,'DR Hourly QC'!$B70,'DR LIP Profiles'!$B$2:$B$5761,'DR Hourly QC'!$C70,'DR LIP Profiles'!$C$2:$C$5761,'DR Hourly QC'!DY$1,'DR LIP Profiles'!$E$2:$E$5761,'DR Hourly QC'!DY$2),2),"")</f>
        <v/>
      </c>
      <c r="DZ70" t="str">
        <f>IFERROR(ROUND($H70*SUMIFS('DR LIP Profiles'!$F$2:$F$5761,'DR LIP Profiles'!$A$2:$A$5761,'DR Hourly QC'!$B70,'DR LIP Profiles'!$B$2:$B$5761,'DR Hourly QC'!$C70,'DR LIP Profiles'!$C$2:$C$5761,'DR Hourly QC'!DZ$1,'DR LIP Profiles'!$E$2:$E$5761,'DR Hourly QC'!DZ$2),2),"")</f>
        <v/>
      </c>
      <c r="EA70" t="str">
        <f>IFERROR(ROUND($H70*SUMIFS('DR LIP Profiles'!$F$2:$F$5761,'DR LIP Profiles'!$A$2:$A$5761,'DR Hourly QC'!$B70,'DR LIP Profiles'!$B$2:$B$5761,'DR Hourly QC'!$C70,'DR LIP Profiles'!$C$2:$C$5761,'DR Hourly QC'!EA$1,'DR LIP Profiles'!$E$2:$E$5761,'DR Hourly QC'!EA$2),2),"")</f>
        <v/>
      </c>
      <c r="EB70" t="str">
        <f>IFERROR(ROUND($H70*SUMIFS('DR LIP Profiles'!$F$2:$F$5761,'DR LIP Profiles'!$A$2:$A$5761,'DR Hourly QC'!$B70,'DR LIP Profiles'!$B$2:$B$5761,'DR Hourly QC'!$C70,'DR LIP Profiles'!$C$2:$C$5761,'DR Hourly QC'!EB$1,'DR LIP Profiles'!$E$2:$E$5761,'DR Hourly QC'!EB$2),2),"")</f>
        <v/>
      </c>
      <c r="EC70" t="str">
        <f>IFERROR(ROUND($H70*SUMIFS('DR LIP Profiles'!$F$2:$F$5761,'DR LIP Profiles'!$A$2:$A$5761,'DR Hourly QC'!$B70,'DR LIP Profiles'!$B$2:$B$5761,'DR Hourly QC'!$C70,'DR LIP Profiles'!$C$2:$C$5761,'DR Hourly QC'!EC$1,'DR LIP Profiles'!$E$2:$E$5761,'DR Hourly QC'!EC$2),2),"")</f>
        <v/>
      </c>
      <c r="ED70" t="str">
        <f>IFERROR(ROUND($H70*SUMIFS('DR LIP Profiles'!$F$2:$F$5761,'DR LIP Profiles'!$A$2:$A$5761,'DR Hourly QC'!$B70,'DR LIP Profiles'!$B$2:$B$5761,'DR Hourly QC'!$C70,'DR LIP Profiles'!$C$2:$C$5761,'DR Hourly QC'!ED$1,'DR LIP Profiles'!$E$2:$E$5761,'DR Hourly QC'!ED$2),2),"")</f>
        <v/>
      </c>
      <c r="EE70" t="str">
        <f>IFERROR(ROUND($H70*SUMIFS('DR LIP Profiles'!$F$2:$F$5761,'DR LIP Profiles'!$A$2:$A$5761,'DR Hourly QC'!$B70,'DR LIP Profiles'!$B$2:$B$5761,'DR Hourly QC'!$C70,'DR LIP Profiles'!$C$2:$C$5761,'DR Hourly QC'!EE$1,'DR LIP Profiles'!$E$2:$E$5761,'DR Hourly QC'!EE$2),2),"")</f>
        <v/>
      </c>
      <c r="EF70" t="str">
        <f>IFERROR(ROUND($I70*SUMIFS('DR LIP Profiles'!$F$2:$F$5761,'DR LIP Profiles'!$A$2:$A$5761,'DR Hourly QC'!$B70,'DR LIP Profiles'!$B$2:$B$5761,'DR Hourly QC'!$C70,'DR LIP Profiles'!$C$2:$C$5761,'DR Hourly QC'!EF$1,'DR LIP Profiles'!$E$2:$E$5761,'DR Hourly QC'!EF$2),2),"")</f>
        <v/>
      </c>
      <c r="EG70" t="str">
        <f>IFERROR(ROUND($I70*SUMIFS('DR LIP Profiles'!$F$2:$F$5761,'DR LIP Profiles'!$A$2:$A$5761,'DR Hourly QC'!$B70,'DR LIP Profiles'!$B$2:$B$5761,'DR Hourly QC'!$C70,'DR LIP Profiles'!$C$2:$C$5761,'DR Hourly QC'!EG$1,'DR LIP Profiles'!$E$2:$E$5761,'DR Hourly QC'!EG$2),2),"")</f>
        <v/>
      </c>
      <c r="EH70" t="str">
        <f>IFERROR(ROUND($I70*SUMIFS('DR LIP Profiles'!$F$2:$F$5761,'DR LIP Profiles'!$A$2:$A$5761,'DR Hourly QC'!$B70,'DR LIP Profiles'!$B$2:$B$5761,'DR Hourly QC'!$C70,'DR LIP Profiles'!$C$2:$C$5761,'DR Hourly QC'!EH$1,'DR LIP Profiles'!$E$2:$E$5761,'DR Hourly QC'!EH$2),2),"")</f>
        <v/>
      </c>
      <c r="EI70" t="str">
        <f>IFERROR(ROUND($I70*SUMIFS('DR LIP Profiles'!$F$2:$F$5761,'DR LIP Profiles'!$A$2:$A$5761,'DR Hourly QC'!$B70,'DR LIP Profiles'!$B$2:$B$5761,'DR Hourly QC'!$C70,'DR LIP Profiles'!$C$2:$C$5761,'DR Hourly QC'!EI$1,'DR LIP Profiles'!$E$2:$E$5761,'DR Hourly QC'!EI$2),2),"")</f>
        <v/>
      </c>
      <c r="EJ70" t="str">
        <f>IFERROR(ROUND($I70*SUMIFS('DR LIP Profiles'!$F$2:$F$5761,'DR LIP Profiles'!$A$2:$A$5761,'DR Hourly QC'!$B70,'DR LIP Profiles'!$B$2:$B$5761,'DR Hourly QC'!$C70,'DR LIP Profiles'!$C$2:$C$5761,'DR Hourly QC'!EJ$1,'DR LIP Profiles'!$E$2:$E$5761,'DR Hourly QC'!EJ$2),2),"")</f>
        <v/>
      </c>
      <c r="EK70" t="str">
        <f>IFERROR(ROUND($I70*SUMIFS('DR LIP Profiles'!$F$2:$F$5761,'DR LIP Profiles'!$A$2:$A$5761,'DR Hourly QC'!$B70,'DR LIP Profiles'!$B$2:$B$5761,'DR Hourly QC'!$C70,'DR LIP Profiles'!$C$2:$C$5761,'DR Hourly QC'!EK$1,'DR LIP Profiles'!$E$2:$E$5761,'DR Hourly QC'!EK$2),2),"")</f>
        <v/>
      </c>
      <c r="EL70" t="str">
        <f>IFERROR(ROUND($I70*SUMIFS('DR LIP Profiles'!$F$2:$F$5761,'DR LIP Profiles'!$A$2:$A$5761,'DR Hourly QC'!$B70,'DR LIP Profiles'!$B$2:$B$5761,'DR Hourly QC'!$C70,'DR LIP Profiles'!$C$2:$C$5761,'DR Hourly QC'!EL$1,'DR LIP Profiles'!$E$2:$E$5761,'DR Hourly QC'!EL$2),2),"")</f>
        <v/>
      </c>
      <c r="EM70" t="str">
        <f>IFERROR(ROUND($I70*SUMIFS('DR LIP Profiles'!$F$2:$F$5761,'DR LIP Profiles'!$A$2:$A$5761,'DR Hourly QC'!$B70,'DR LIP Profiles'!$B$2:$B$5761,'DR Hourly QC'!$C70,'DR LIP Profiles'!$C$2:$C$5761,'DR Hourly QC'!EM$1,'DR LIP Profiles'!$E$2:$E$5761,'DR Hourly QC'!EM$2),2),"")</f>
        <v/>
      </c>
      <c r="EN70" t="str">
        <f>IFERROR(ROUND($I70*SUMIFS('DR LIP Profiles'!$F$2:$F$5761,'DR LIP Profiles'!$A$2:$A$5761,'DR Hourly QC'!$B70,'DR LIP Profiles'!$B$2:$B$5761,'DR Hourly QC'!$C70,'DR LIP Profiles'!$C$2:$C$5761,'DR Hourly QC'!EN$1,'DR LIP Profiles'!$E$2:$E$5761,'DR Hourly QC'!EN$2),2),"")</f>
        <v/>
      </c>
      <c r="EO70" t="str">
        <f>IFERROR(ROUND($I70*SUMIFS('DR LIP Profiles'!$F$2:$F$5761,'DR LIP Profiles'!$A$2:$A$5761,'DR Hourly QC'!$B70,'DR LIP Profiles'!$B$2:$B$5761,'DR Hourly QC'!$C70,'DR LIP Profiles'!$C$2:$C$5761,'DR Hourly QC'!EO$1,'DR LIP Profiles'!$E$2:$E$5761,'DR Hourly QC'!EO$2),2),"")</f>
        <v/>
      </c>
      <c r="EP70" t="str">
        <f>IFERROR(ROUND($I70*SUMIFS('DR LIP Profiles'!$F$2:$F$5761,'DR LIP Profiles'!$A$2:$A$5761,'DR Hourly QC'!$B70,'DR LIP Profiles'!$B$2:$B$5761,'DR Hourly QC'!$C70,'DR LIP Profiles'!$C$2:$C$5761,'DR Hourly QC'!EP$1,'DR LIP Profiles'!$E$2:$E$5761,'DR Hourly QC'!EP$2),2),"")</f>
        <v/>
      </c>
      <c r="EQ70" t="str">
        <f>IFERROR(ROUND($I70*SUMIFS('DR LIP Profiles'!$F$2:$F$5761,'DR LIP Profiles'!$A$2:$A$5761,'DR Hourly QC'!$B70,'DR LIP Profiles'!$B$2:$B$5761,'DR Hourly QC'!$C70,'DR LIP Profiles'!$C$2:$C$5761,'DR Hourly QC'!EQ$1,'DR LIP Profiles'!$E$2:$E$5761,'DR Hourly QC'!EQ$2),2),"")</f>
        <v/>
      </c>
      <c r="ER70" t="str">
        <f>IFERROR(ROUND($I70*SUMIFS('DR LIP Profiles'!$F$2:$F$5761,'DR LIP Profiles'!$A$2:$A$5761,'DR Hourly QC'!$B70,'DR LIP Profiles'!$B$2:$B$5761,'DR Hourly QC'!$C70,'DR LIP Profiles'!$C$2:$C$5761,'DR Hourly QC'!ER$1,'DR LIP Profiles'!$E$2:$E$5761,'DR Hourly QC'!ER$2),2),"")</f>
        <v/>
      </c>
      <c r="ES70" t="str">
        <f>IFERROR(ROUND($I70*SUMIFS('DR LIP Profiles'!$F$2:$F$5761,'DR LIP Profiles'!$A$2:$A$5761,'DR Hourly QC'!$B70,'DR LIP Profiles'!$B$2:$B$5761,'DR Hourly QC'!$C70,'DR LIP Profiles'!$C$2:$C$5761,'DR Hourly QC'!ES$1,'DR LIP Profiles'!$E$2:$E$5761,'DR Hourly QC'!ES$2),2),"")</f>
        <v/>
      </c>
      <c r="ET70" t="str">
        <f>IFERROR(ROUND($I70*SUMIFS('DR LIP Profiles'!$F$2:$F$5761,'DR LIP Profiles'!$A$2:$A$5761,'DR Hourly QC'!$B70,'DR LIP Profiles'!$B$2:$B$5761,'DR Hourly QC'!$C70,'DR LIP Profiles'!$C$2:$C$5761,'DR Hourly QC'!ET$1,'DR LIP Profiles'!$E$2:$E$5761,'DR Hourly QC'!ET$2),2),"")</f>
        <v/>
      </c>
      <c r="EU70" t="str">
        <f>IFERROR(ROUND($I70*SUMIFS('DR LIP Profiles'!$F$2:$F$5761,'DR LIP Profiles'!$A$2:$A$5761,'DR Hourly QC'!$B70,'DR LIP Profiles'!$B$2:$B$5761,'DR Hourly QC'!$C70,'DR LIP Profiles'!$C$2:$C$5761,'DR Hourly QC'!EU$1,'DR LIP Profiles'!$E$2:$E$5761,'DR Hourly QC'!EU$2),2),"")</f>
        <v/>
      </c>
      <c r="EV70" t="str">
        <f>IFERROR(ROUND($I70*SUMIFS('DR LIP Profiles'!$F$2:$F$5761,'DR LIP Profiles'!$A$2:$A$5761,'DR Hourly QC'!$B70,'DR LIP Profiles'!$B$2:$B$5761,'DR Hourly QC'!$C70,'DR LIP Profiles'!$C$2:$C$5761,'DR Hourly QC'!EV$1,'DR LIP Profiles'!$E$2:$E$5761,'DR Hourly QC'!EV$2),2),"")</f>
        <v/>
      </c>
      <c r="EW70" t="str">
        <f>IFERROR(ROUND($I70*SUMIFS('DR LIP Profiles'!$F$2:$F$5761,'DR LIP Profiles'!$A$2:$A$5761,'DR Hourly QC'!$B70,'DR LIP Profiles'!$B$2:$B$5761,'DR Hourly QC'!$C70,'DR LIP Profiles'!$C$2:$C$5761,'DR Hourly QC'!EW$1,'DR LIP Profiles'!$E$2:$E$5761,'DR Hourly QC'!EW$2),2),"")</f>
        <v/>
      </c>
      <c r="EX70" t="str">
        <f>IFERROR(ROUND($I70*SUMIFS('DR LIP Profiles'!$F$2:$F$5761,'DR LIP Profiles'!$A$2:$A$5761,'DR Hourly QC'!$B70,'DR LIP Profiles'!$B$2:$B$5761,'DR Hourly QC'!$C70,'DR LIP Profiles'!$C$2:$C$5761,'DR Hourly QC'!EX$1,'DR LIP Profiles'!$E$2:$E$5761,'DR Hourly QC'!EX$2),2),"")</f>
        <v/>
      </c>
      <c r="EY70" t="str">
        <f>IFERROR(ROUND($I70*SUMIFS('DR LIP Profiles'!$F$2:$F$5761,'DR LIP Profiles'!$A$2:$A$5761,'DR Hourly QC'!$B70,'DR LIP Profiles'!$B$2:$B$5761,'DR Hourly QC'!$C70,'DR LIP Profiles'!$C$2:$C$5761,'DR Hourly QC'!EY$1,'DR LIP Profiles'!$E$2:$E$5761,'DR Hourly QC'!EY$2),2),"")</f>
        <v/>
      </c>
      <c r="EZ70" t="str">
        <f>IFERROR(ROUND($I70*SUMIFS('DR LIP Profiles'!$F$2:$F$5761,'DR LIP Profiles'!$A$2:$A$5761,'DR Hourly QC'!$B70,'DR LIP Profiles'!$B$2:$B$5761,'DR Hourly QC'!$C70,'DR LIP Profiles'!$C$2:$C$5761,'DR Hourly QC'!EZ$1,'DR LIP Profiles'!$E$2:$E$5761,'DR Hourly QC'!EZ$2),2),"")</f>
        <v/>
      </c>
      <c r="FA70" t="str">
        <f>IFERROR(ROUND($I70*SUMIFS('DR LIP Profiles'!$F$2:$F$5761,'DR LIP Profiles'!$A$2:$A$5761,'DR Hourly QC'!$B70,'DR LIP Profiles'!$B$2:$B$5761,'DR Hourly QC'!$C70,'DR LIP Profiles'!$C$2:$C$5761,'DR Hourly QC'!FA$1,'DR LIP Profiles'!$E$2:$E$5761,'DR Hourly QC'!FA$2),2),"")</f>
        <v/>
      </c>
      <c r="FB70" t="str">
        <f>IFERROR(ROUND($I70*SUMIFS('DR LIP Profiles'!$F$2:$F$5761,'DR LIP Profiles'!$A$2:$A$5761,'DR Hourly QC'!$B70,'DR LIP Profiles'!$B$2:$B$5761,'DR Hourly QC'!$C70,'DR LIP Profiles'!$C$2:$C$5761,'DR Hourly QC'!FB$1,'DR LIP Profiles'!$E$2:$E$5761,'DR Hourly QC'!FB$2),2),"")</f>
        <v/>
      </c>
      <c r="FC70" t="str">
        <f>IFERROR(ROUND($I70*SUMIFS('DR LIP Profiles'!$F$2:$F$5761,'DR LIP Profiles'!$A$2:$A$5761,'DR Hourly QC'!$B70,'DR LIP Profiles'!$B$2:$B$5761,'DR Hourly QC'!$C70,'DR LIP Profiles'!$C$2:$C$5761,'DR Hourly QC'!FC$1,'DR LIP Profiles'!$E$2:$E$5761,'DR Hourly QC'!FC$2),2),"")</f>
        <v/>
      </c>
      <c r="FD70" t="str">
        <f>IFERROR(ROUND($J70*SUMIFS('DR LIP Profiles'!$F$2:$F$5761,'DR LIP Profiles'!$A$2:$A$5761,'DR Hourly QC'!$B70,'DR LIP Profiles'!$B$2:$B$5761,'DR Hourly QC'!$C70,'DR LIP Profiles'!$C$2:$C$5761,'DR Hourly QC'!FD$1,'DR LIP Profiles'!$E$2:$E$5761,'DR Hourly QC'!FD$2),2),"")</f>
        <v/>
      </c>
      <c r="FE70" t="str">
        <f>IFERROR(ROUND($J70*SUMIFS('DR LIP Profiles'!$F$2:$F$5761,'DR LIP Profiles'!$A$2:$A$5761,'DR Hourly QC'!$B70,'DR LIP Profiles'!$B$2:$B$5761,'DR Hourly QC'!$C70,'DR LIP Profiles'!$C$2:$C$5761,'DR Hourly QC'!FE$1,'DR LIP Profiles'!$E$2:$E$5761,'DR Hourly QC'!FE$2),2),"")</f>
        <v/>
      </c>
      <c r="FF70" t="str">
        <f>IFERROR(ROUND($J70*SUMIFS('DR LIP Profiles'!$F$2:$F$5761,'DR LIP Profiles'!$A$2:$A$5761,'DR Hourly QC'!$B70,'DR LIP Profiles'!$B$2:$B$5761,'DR Hourly QC'!$C70,'DR LIP Profiles'!$C$2:$C$5761,'DR Hourly QC'!FF$1,'DR LIP Profiles'!$E$2:$E$5761,'DR Hourly QC'!FF$2),2),"")</f>
        <v/>
      </c>
      <c r="FG70" t="str">
        <f>IFERROR(ROUND($J70*SUMIFS('DR LIP Profiles'!$F$2:$F$5761,'DR LIP Profiles'!$A$2:$A$5761,'DR Hourly QC'!$B70,'DR LIP Profiles'!$B$2:$B$5761,'DR Hourly QC'!$C70,'DR LIP Profiles'!$C$2:$C$5761,'DR Hourly QC'!FG$1,'DR LIP Profiles'!$E$2:$E$5761,'DR Hourly QC'!FG$2),2),"")</f>
        <v/>
      </c>
      <c r="FH70" t="str">
        <f>IFERROR(ROUND($J70*SUMIFS('DR LIP Profiles'!$F$2:$F$5761,'DR LIP Profiles'!$A$2:$A$5761,'DR Hourly QC'!$B70,'DR LIP Profiles'!$B$2:$B$5761,'DR Hourly QC'!$C70,'DR LIP Profiles'!$C$2:$C$5761,'DR Hourly QC'!FH$1,'DR LIP Profiles'!$E$2:$E$5761,'DR Hourly QC'!FH$2),2),"")</f>
        <v/>
      </c>
      <c r="FI70" t="str">
        <f>IFERROR(ROUND($J70*SUMIFS('DR LIP Profiles'!$F$2:$F$5761,'DR LIP Profiles'!$A$2:$A$5761,'DR Hourly QC'!$B70,'DR LIP Profiles'!$B$2:$B$5761,'DR Hourly QC'!$C70,'DR LIP Profiles'!$C$2:$C$5761,'DR Hourly QC'!FI$1,'DR LIP Profiles'!$E$2:$E$5761,'DR Hourly QC'!FI$2),2),"")</f>
        <v/>
      </c>
      <c r="FJ70" t="str">
        <f>IFERROR(ROUND($J70*SUMIFS('DR LIP Profiles'!$F$2:$F$5761,'DR LIP Profiles'!$A$2:$A$5761,'DR Hourly QC'!$B70,'DR LIP Profiles'!$B$2:$B$5761,'DR Hourly QC'!$C70,'DR LIP Profiles'!$C$2:$C$5761,'DR Hourly QC'!FJ$1,'DR LIP Profiles'!$E$2:$E$5761,'DR Hourly QC'!FJ$2),2),"")</f>
        <v/>
      </c>
      <c r="FK70" t="str">
        <f>IFERROR(ROUND($J70*SUMIFS('DR LIP Profiles'!$F$2:$F$5761,'DR LIP Profiles'!$A$2:$A$5761,'DR Hourly QC'!$B70,'DR LIP Profiles'!$B$2:$B$5761,'DR Hourly QC'!$C70,'DR LIP Profiles'!$C$2:$C$5761,'DR Hourly QC'!FK$1,'DR LIP Profiles'!$E$2:$E$5761,'DR Hourly QC'!FK$2),2),"")</f>
        <v/>
      </c>
      <c r="FL70" t="str">
        <f>IFERROR(ROUND($J70*SUMIFS('DR LIP Profiles'!$F$2:$F$5761,'DR LIP Profiles'!$A$2:$A$5761,'DR Hourly QC'!$B70,'DR LIP Profiles'!$B$2:$B$5761,'DR Hourly QC'!$C70,'DR LIP Profiles'!$C$2:$C$5761,'DR Hourly QC'!FL$1,'DR LIP Profiles'!$E$2:$E$5761,'DR Hourly QC'!FL$2),2),"")</f>
        <v/>
      </c>
      <c r="FM70" t="str">
        <f>IFERROR(ROUND($J70*SUMIFS('DR LIP Profiles'!$F$2:$F$5761,'DR LIP Profiles'!$A$2:$A$5761,'DR Hourly QC'!$B70,'DR LIP Profiles'!$B$2:$B$5761,'DR Hourly QC'!$C70,'DR LIP Profiles'!$C$2:$C$5761,'DR Hourly QC'!FM$1,'DR LIP Profiles'!$E$2:$E$5761,'DR Hourly QC'!FM$2),2),"")</f>
        <v/>
      </c>
      <c r="FN70" t="str">
        <f>IFERROR(ROUND($J70*SUMIFS('DR LIP Profiles'!$F$2:$F$5761,'DR LIP Profiles'!$A$2:$A$5761,'DR Hourly QC'!$B70,'DR LIP Profiles'!$B$2:$B$5761,'DR Hourly QC'!$C70,'DR LIP Profiles'!$C$2:$C$5761,'DR Hourly QC'!FN$1,'DR LIP Profiles'!$E$2:$E$5761,'DR Hourly QC'!FN$2),2),"")</f>
        <v/>
      </c>
      <c r="FO70" t="str">
        <f>IFERROR(ROUND($J70*SUMIFS('DR LIP Profiles'!$F$2:$F$5761,'DR LIP Profiles'!$A$2:$A$5761,'DR Hourly QC'!$B70,'DR LIP Profiles'!$B$2:$B$5761,'DR Hourly QC'!$C70,'DR LIP Profiles'!$C$2:$C$5761,'DR Hourly QC'!FO$1,'DR LIP Profiles'!$E$2:$E$5761,'DR Hourly QC'!FO$2),2),"")</f>
        <v/>
      </c>
      <c r="FP70" t="str">
        <f>IFERROR(ROUND($J70*SUMIFS('DR LIP Profiles'!$F$2:$F$5761,'DR LIP Profiles'!$A$2:$A$5761,'DR Hourly QC'!$B70,'DR LIP Profiles'!$B$2:$B$5761,'DR Hourly QC'!$C70,'DR LIP Profiles'!$C$2:$C$5761,'DR Hourly QC'!FP$1,'DR LIP Profiles'!$E$2:$E$5761,'DR Hourly QC'!FP$2),2),"")</f>
        <v/>
      </c>
      <c r="FQ70" t="str">
        <f>IFERROR(ROUND($J70*SUMIFS('DR LIP Profiles'!$F$2:$F$5761,'DR LIP Profiles'!$A$2:$A$5761,'DR Hourly QC'!$B70,'DR LIP Profiles'!$B$2:$B$5761,'DR Hourly QC'!$C70,'DR LIP Profiles'!$C$2:$C$5761,'DR Hourly QC'!FQ$1,'DR LIP Profiles'!$E$2:$E$5761,'DR Hourly QC'!FQ$2),2),"")</f>
        <v/>
      </c>
      <c r="FR70" t="str">
        <f>IFERROR(ROUND($J70*SUMIFS('DR LIP Profiles'!$F$2:$F$5761,'DR LIP Profiles'!$A$2:$A$5761,'DR Hourly QC'!$B70,'DR LIP Profiles'!$B$2:$B$5761,'DR Hourly QC'!$C70,'DR LIP Profiles'!$C$2:$C$5761,'DR Hourly QC'!FR$1,'DR LIP Profiles'!$E$2:$E$5761,'DR Hourly QC'!FR$2),2),"")</f>
        <v/>
      </c>
      <c r="FS70" t="str">
        <f>IFERROR(ROUND($J70*SUMIFS('DR LIP Profiles'!$F$2:$F$5761,'DR LIP Profiles'!$A$2:$A$5761,'DR Hourly QC'!$B70,'DR LIP Profiles'!$B$2:$B$5761,'DR Hourly QC'!$C70,'DR LIP Profiles'!$C$2:$C$5761,'DR Hourly QC'!FS$1,'DR LIP Profiles'!$E$2:$E$5761,'DR Hourly QC'!FS$2),2),"")</f>
        <v/>
      </c>
      <c r="FT70" t="str">
        <f>IFERROR(ROUND($J70*SUMIFS('DR LIP Profiles'!$F$2:$F$5761,'DR LIP Profiles'!$A$2:$A$5761,'DR Hourly QC'!$B70,'DR LIP Profiles'!$B$2:$B$5761,'DR Hourly QC'!$C70,'DR LIP Profiles'!$C$2:$C$5761,'DR Hourly QC'!FT$1,'DR LIP Profiles'!$E$2:$E$5761,'DR Hourly QC'!FT$2),2),"")</f>
        <v/>
      </c>
      <c r="FU70" t="str">
        <f>IFERROR(ROUND($J70*SUMIFS('DR LIP Profiles'!$F$2:$F$5761,'DR LIP Profiles'!$A$2:$A$5761,'DR Hourly QC'!$B70,'DR LIP Profiles'!$B$2:$B$5761,'DR Hourly QC'!$C70,'DR LIP Profiles'!$C$2:$C$5761,'DR Hourly QC'!FU$1,'DR LIP Profiles'!$E$2:$E$5761,'DR Hourly QC'!FU$2),2),"")</f>
        <v/>
      </c>
      <c r="FV70" t="str">
        <f>IFERROR(ROUND($J70*SUMIFS('DR LIP Profiles'!$F$2:$F$5761,'DR LIP Profiles'!$A$2:$A$5761,'DR Hourly QC'!$B70,'DR LIP Profiles'!$B$2:$B$5761,'DR Hourly QC'!$C70,'DR LIP Profiles'!$C$2:$C$5761,'DR Hourly QC'!FV$1,'DR LIP Profiles'!$E$2:$E$5761,'DR Hourly QC'!FV$2),2),"")</f>
        <v/>
      </c>
      <c r="FW70" t="str">
        <f>IFERROR(ROUND($J70*SUMIFS('DR LIP Profiles'!$F$2:$F$5761,'DR LIP Profiles'!$A$2:$A$5761,'DR Hourly QC'!$B70,'DR LIP Profiles'!$B$2:$B$5761,'DR Hourly QC'!$C70,'DR LIP Profiles'!$C$2:$C$5761,'DR Hourly QC'!FW$1,'DR LIP Profiles'!$E$2:$E$5761,'DR Hourly QC'!FW$2),2),"")</f>
        <v/>
      </c>
      <c r="FX70" t="str">
        <f>IFERROR(ROUND($J70*SUMIFS('DR LIP Profiles'!$F$2:$F$5761,'DR LIP Profiles'!$A$2:$A$5761,'DR Hourly QC'!$B70,'DR LIP Profiles'!$B$2:$B$5761,'DR Hourly QC'!$C70,'DR LIP Profiles'!$C$2:$C$5761,'DR Hourly QC'!FX$1,'DR LIP Profiles'!$E$2:$E$5761,'DR Hourly QC'!FX$2),2),"")</f>
        <v/>
      </c>
      <c r="FY70" t="str">
        <f>IFERROR(ROUND($J70*SUMIFS('DR LIP Profiles'!$F$2:$F$5761,'DR LIP Profiles'!$A$2:$A$5761,'DR Hourly QC'!$B70,'DR LIP Profiles'!$B$2:$B$5761,'DR Hourly QC'!$C70,'DR LIP Profiles'!$C$2:$C$5761,'DR Hourly QC'!FY$1,'DR LIP Profiles'!$E$2:$E$5761,'DR Hourly QC'!FY$2),2),"")</f>
        <v/>
      </c>
      <c r="FZ70" t="str">
        <f>IFERROR(ROUND($J70*SUMIFS('DR LIP Profiles'!$F$2:$F$5761,'DR LIP Profiles'!$A$2:$A$5761,'DR Hourly QC'!$B70,'DR LIP Profiles'!$B$2:$B$5761,'DR Hourly QC'!$C70,'DR LIP Profiles'!$C$2:$C$5761,'DR Hourly QC'!FZ$1,'DR LIP Profiles'!$E$2:$E$5761,'DR Hourly QC'!FZ$2),2),"")</f>
        <v/>
      </c>
      <c r="GA70" t="str">
        <f>IFERROR(ROUND($J70*SUMIFS('DR LIP Profiles'!$F$2:$F$5761,'DR LIP Profiles'!$A$2:$A$5761,'DR Hourly QC'!$B70,'DR LIP Profiles'!$B$2:$B$5761,'DR Hourly QC'!$C70,'DR LIP Profiles'!$C$2:$C$5761,'DR Hourly QC'!GA$1,'DR LIP Profiles'!$E$2:$E$5761,'DR Hourly QC'!GA$2),2),"")</f>
        <v/>
      </c>
      <c r="GB70" t="str">
        <f>IFERROR(ROUND($K70*SUMIFS('DR LIP Profiles'!$F$2:$F$5761,'DR LIP Profiles'!$A$2:$A$5761,'DR Hourly QC'!$B70,'DR LIP Profiles'!$B$2:$B$5761,'DR Hourly QC'!$C70,'DR LIP Profiles'!$C$2:$C$5761,'DR Hourly QC'!GB$1,'DR LIP Profiles'!$E$2:$E$5761,'DR Hourly QC'!GB$2),2),"")</f>
        <v/>
      </c>
      <c r="GC70" t="str">
        <f>IFERROR(ROUND($K70*SUMIFS('DR LIP Profiles'!$F$2:$F$5761,'DR LIP Profiles'!$A$2:$A$5761,'DR Hourly QC'!$B70,'DR LIP Profiles'!$B$2:$B$5761,'DR Hourly QC'!$C70,'DR LIP Profiles'!$C$2:$C$5761,'DR Hourly QC'!GC$1,'DR LIP Profiles'!$E$2:$E$5761,'DR Hourly QC'!GC$2),2),"")</f>
        <v/>
      </c>
      <c r="GD70" t="str">
        <f>IFERROR(ROUND($K70*SUMIFS('DR LIP Profiles'!$F$2:$F$5761,'DR LIP Profiles'!$A$2:$A$5761,'DR Hourly QC'!$B70,'DR LIP Profiles'!$B$2:$B$5761,'DR Hourly QC'!$C70,'DR LIP Profiles'!$C$2:$C$5761,'DR Hourly QC'!GD$1,'DR LIP Profiles'!$E$2:$E$5761,'DR Hourly QC'!GD$2),2),"")</f>
        <v/>
      </c>
      <c r="GE70" t="str">
        <f>IFERROR(ROUND($K70*SUMIFS('DR LIP Profiles'!$F$2:$F$5761,'DR LIP Profiles'!$A$2:$A$5761,'DR Hourly QC'!$B70,'DR LIP Profiles'!$B$2:$B$5761,'DR Hourly QC'!$C70,'DR LIP Profiles'!$C$2:$C$5761,'DR Hourly QC'!GE$1,'DR LIP Profiles'!$E$2:$E$5761,'DR Hourly QC'!GE$2),2),"")</f>
        <v/>
      </c>
      <c r="GF70" t="str">
        <f>IFERROR(ROUND($K70*SUMIFS('DR LIP Profiles'!$F$2:$F$5761,'DR LIP Profiles'!$A$2:$A$5761,'DR Hourly QC'!$B70,'DR LIP Profiles'!$B$2:$B$5761,'DR Hourly QC'!$C70,'DR LIP Profiles'!$C$2:$C$5761,'DR Hourly QC'!GF$1,'DR LIP Profiles'!$E$2:$E$5761,'DR Hourly QC'!GF$2),2),"")</f>
        <v/>
      </c>
      <c r="GG70" t="str">
        <f>IFERROR(ROUND($K70*SUMIFS('DR LIP Profiles'!$F$2:$F$5761,'DR LIP Profiles'!$A$2:$A$5761,'DR Hourly QC'!$B70,'DR LIP Profiles'!$B$2:$B$5761,'DR Hourly QC'!$C70,'DR LIP Profiles'!$C$2:$C$5761,'DR Hourly QC'!GG$1,'DR LIP Profiles'!$E$2:$E$5761,'DR Hourly QC'!GG$2),2),"")</f>
        <v/>
      </c>
      <c r="GH70" t="str">
        <f>IFERROR(ROUND($K70*SUMIFS('DR LIP Profiles'!$F$2:$F$5761,'DR LIP Profiles'!$A$2:$A$5761,'DR Hourly QC'!$B70,'DR LIP Profiles'!$B$2:$B$5761,'DR Hourly QC'!$C70,'DR LIP Profiles'!$C$2:$C$5761,'DR Hourly QC'!GH$1,'DR LIP Profiles'!$E$2:$E$5761,'DR Hourly QC'!GH$2),2),"")</f>
        <v/>
      </c>
      <c r="GI70" t="str">
        <f>IFERROR(ROUND($K70*SUMIFS('DR LIP Profiles'!$F$2:$F$5761,'DR LIP Profiles'!$A$2:$A$5761,'DR Hourly QC'!$B70,'DR LIP Profiles'!$B$2:$B$5761,'DR Hourly QC'!$C70,'DR LIP Profiles'!$C$2:$C$5761,'DR Hourly QC'!GI$1,'DR LIP Profiles'!$E$2:$E$5761,'DR Hourly QC'!GI$2),2),"")</f>
        <v/>
      </c>
      <c r="GJ70" t="str">
        <f>IFERROR(ROUND($K70*SUMIFS('DR LIP Profiles'!$F$2:$F$5761,'DR LIP Profiles'!$A$2:$A$5761,'DR Hourly QC'!$B70,'DR LIP Profiles'!$B$2:$B$5761,'DR Hourly QC'!$C70,'DR LIP Profiles'!$C$2:$C$5761,'DR Hourly QC'!GJ$1,'DR LIP Profiles'!$E$2:$E$5761,'DR Hourly QC'!GJ$2),2),"")</f>
        <v/>
      </c>
      <c r="GK70" t="str">
        <f>IFERROR(ROUND($K70*SUMIFS('DR LIP Profiles'!$F$2:$F$5761,'DR LIP Profiles'!$A$2:$A$5761,'DR Hourly QC'!$B70,'DR LIP Profiles'!$B$2:$B$5761,'DR Hourly QC'!$C70,'DR LIP Profiles'!$C$2:$C$5761,'DR Hourly QC'!GK$1,'DR LIP Profiles'!$E$2:$E$5761,'DR Hourly QC'!GK$2),2),"")</f>
        <v/>
      </c>
      <c r="GL70" t="str">
        <f>IFERROR(ROUND($K70*SUMIFS('DR LIP Profiles'!$F$2:$F$5761,'DR LIP Profiles'!$A$2:$A$5761,'DR Hourly QC'!$B70,'DR LIP Profiles'!$B$2:$B$5761,'DR Hourly QC'!$C70,'DR LIP Profiles'!$C$2:$C$5761,'DR Hourly QC'!GL$1,'DR LIP Profiles'!$E$2:$E$5761,'DR Hourly QC'!GL$2),2),"")</f>
        <v/>
      </c>
      <c r="GM70" t="str">
        <f>IFERROR(ROUND($K70*SUMIFS('DR LIP Profiles'!$F$2:$F$5761,'DR LIP Profiles'!$A$2:$A$5761,'DR Hourly QC'!$B70,'DR LIP Profiles'!$B$2:$B$5761,'DR Hourly QC'!$C70,'DR LIP Profiles'!$C$2:$C$5761,'DR Hourly QC'!GM$1,'DR LIP Profiles'!$E$2:$E$5761,'DR Hourly QC'!GM$2),2),"")</f>
        <v/>
      </c>
      <c r="GN70" t="str">
        <f>IFERROR(ROUND($K70*SUMIFS('DR LIP Profiles'!$F$2:$F$5761,'DR LIP Profiles'!$A$2:$A$5761,'DR Hourly QC'!$B70,'DR LIP Profiles'!$B$2:$B$5761,'DR Hourly QC'!$C70,'DR LIP Profiles'!$C$2:$C$5761,'DR Hourly QC'!GN$1,'DR LIP Profiles'!$E$2:$E$5761,'DR Hourly QC'!GN$2),2),"")</f>
        <v/>
      </c>
      <c r="GO70" t="str">
        <f>IFERROR(ROUND($K70*SUMIFS('DR LIP Profiles'!$F$2:$F$5761,'DR LIP Profiles'!$A$2:$A$5761,'DR Hourly QC'!$B70,'DR LIP Profiles'!$B$2:$B$5761,'DR Hourly QC'!$C70,'DR LIP Profiles'!$C$2:$C$5761,'DR Hourly QC'!GO$1,'DR LIP Profiles'!$E$2:$E$5761,'DR Hourly QC'!GO$2),2),"")</f>
        <v/>
      </c>
      <c r="GP70" t="str">
        <f>IFERROR(ROUND($K70*SUMIFS('DR LIP Profiles'!$F$2:$F$5761,'DR LIP Profiles'!$A$2:$A$5761,'DR Hourly QC'!$B70,'DR LIP Profiles'!$B$2:$B$5761,'DR Hourly QC'!$C70,'DR LIP Profiles'!$C$2:$C$5761,'DR Hourly QC'!GP$1,'DR LIP Profiles'!$E$2:$E$5761,'DR Hourly QC'!GP$2),2),"")</f>
        <v/>
      </c>
      <c r="GQ70" t="str">
        <f>IFERROR(ROUND($K70*SUMIFS('DR LIP Profiles'!$F$2:$F$5761,'DR LIP Profiles'!$A$2:$A$5761,'DR Hourly QC'!$B70,'DR LIP Profiles'!$B$2:$B$5761,'DR Hourly QC'!$C70,'DR LIP Profiles'!$C$2:$C$5761,'DR Hourly QC'!GQ$1,'DR LIP Profiles'!$E$2:$E$5761,'DR Hourly QC'!GQ$2),2),"")</f>
        <v/>
      </c>
      <c r="GR70" t="str">
        <f>IFERROR(ROUND($K70*SUMIFS('DR LIP Profiles'!$F$2:$F$5761,'DR LIP Profiles'!$A$2:$A$5761,'DR Hourly QC'!$B70,'DR LIP Profiles'!$B$2:$B$5761,'DR Hourly QC'!$C70,'DR LIP Profiles'!$C$2:$C$5761,'DR Hourly QC'!GR$1,'DR LIP Profiles'!$E$2:$E$5761,'DR Hourly QC'!GR$2),2),"")</f>
        <v/>
      </c>
      <c r="GS70" t="str">
        <f>IFERROR(ROUND($K70*SUMIFS('DR LIP Profiles'!$F$2:$F$5761,'DR LIP Profiles'!$A$2:$A$5761,'DR Hourly QC'!$B70,'DR LIP Profiles'!$B$2:$B$5761,'DR Hourly QC'!$C70,'DR LIP Profiles'!$C$2:$C$5761,'DR Hourly QC'!GS$1,'DR LIP Profiles'!$E$2:$E$5761,'DR Hourly QC'!GS$2),2),"")</f>
        <v/>
      </c>
      <c r="GT70" t="str">
        <f>IFERROR(ROUND($K70*SUMIFS('DR LIP Profiles'!$F$2:$F$5761,'DR LIP Profiles'!$A$2:$A$5761,'DR Hourly QC'!$B70,'DR LIP Profiles'!$B$2:$B$5761,'DR Hourly QC'!$C70,'DR LIP Profiles'!$C$2:$C$5761,'DR Hourly QC'!GT$1,'DR LIP Profiles'!$E$2:$E$5761,'DR Hourly QC'!GT$2),2),"")</f>
        <v/>
      </c>
      <c r="GU70" t="str">
        <f>IFERROR(ROUND($K70*SUMIFS('DR LIP Profiles'!$F$2:$F$5761,'DR LIP Profiles'!$A$2:$A$5761,'DR Hourly QC'!$B70,'DR LIP Profiles'!$B$2:$B$5761,'DR Hourly QC'!$C70,'DR LIP Profiles'!$C$2:$C$5761,'DR Hourly QC'!GU$1,'DR LIP Profiles'!$E$2:$E$5761,'DR Hourly QC'!GU$2),2),"")</f>
        <v/>
      </c>
      <c r="GV70" t="str">
        <f>IFERROR(ROUND($K70*SUMIFS('DR LIP Profiles'!$F$2:$F$5761,'DR LIP Profiles'!$A$2:$A$5761,'DR Hourly QC'!$B70,'DR LIP Profiles'!$B$2:$B$5761,'DR Hourly QC'!$C70,'DR LIP Profiles'!$C$2:$C$5761,'DR Hourly QC'!GV$1,'DR LIP Profiles'!$E$2:$E$5761,'DR Hourly QC'!GV$2),2),"")</f>
        <v/>
      </c>
      <c r="GW70" t="str">
        <f>IFERROR(ROUND($K70*SUMIFS('DR LIP Profiles'!$F$2:$F$5761,'DR LIP Profiles'!$A$2:$A$5761,'DR Hourly QC'!$B70,'DR LIP Profiles'!$B$2:$B$5761,'DR Hourly QC'!$C70,'DR LIP Profiles'!$C$2:$C$5761,'DR Hourly QC'!GW$1,'DR LIP Profiles'!$E$2:$E$5761,'DR Hourly QC'!GW$2),2),"")</f>
        <v/>
      </c>
      <c r="GX70" t="str">
        <f>IFERROR(ROUND($K70*SUMIFS('DR LIP Profiles'!$F$2:$F$5761,'DR LIP Profiles'!$A$2:$A$5761,'DR Hourly QC'!$B70,'DR LIP Profiles'!$B$2:$B$5761,'DR Hourly QC'!$C70,'DR LIP Profiles'!$C$2:$C$5761,'DR Hourly QC'!GX$1,'DR LIP Profiles'!$E$2:$E$5761,'DR Hourly QC'!GX$2),2),"")</f>
        <v/>
      </c>
      <c r="GY70" t="str">
        <f>IFERROR(ROUND($K70*SUMIFS('DR LIP Profiles'!$F$2:$F$5761,'DR LIP Profiles'!$A$2:$A$5761,'DR Hourly QC'!$B70,'DR LIP Profiles'!$B$2:$B$5761,'DR Hourly QC'!$C70,'DR LIP Profiles'!$C$2:$C$5761,'DR Hourly QC'!GY$1,'DR LIP Profiles'!$E$2:$E$5761,'DR Hourly QC'!GY$2),2),"")</f>
        <v/>
      </c>
      <c r="GZ70" t="str">
        <f>IFERROR(ROUND($L70*SUMIFS('DR LIP Profiles'!$F$2:$F$5761,'DR LIP Profiles'!$A$2:$A$5761,'DR Hourly QC'!$B70,'DR LIP Profiles'!$B$2:$B$5761,'DR Hourly QC'!$C70,'DR LIP Profiles'!$C$2:$C$5761,'DR Hourly QC'!GZ$1,'DR LIP Profiles'!$E$2:$E$5761,'DR Hourly QC'!GZ$2),2),"")</f>
        <v/>
      </c>
      <c r="HA70" t="str">
        <f>IFERROR(ROUND($L70*SUMIFS('DR LIP Profiles'!$F$2:$F$5761,'DR LIP Profiles'!$A$2:$A$5761,'DR Hourly QC'!$B70,'DR LIP Profiles'!$B$2:$B$5761,'DR Hourly QC'!$C70,'DR LIP Profiles'!$C$2:$C$5761,'DR Hourly QC'!HA$1,'DR LIP Profiles'!$E$2:$E$5761,'DR Hourly QC'!HA$2),2),"")</f>
        <v/>
      </c>
      <c r="HB70" t="str">
        <f>IFERROR(ROUND($L70*SUMIFS('DR LIP Profiles'!$F$2:$F$5761,'DR LIP Profiles'!$A$2:$A$5761,'DR Hourly QC'!$B70,'DR LIP Profiles'!$B$2:$B$5761,'DR Hourly QC'!$C70,'DR LIP Profiles'!$C$2:$C$5761,'DR Hourly QC'!HB$1,'DR LIP Profiles'!$E$2:$E$5761,'DR Hourly QC'!HB$2),2),"")</f>
        <v/>
      </c>
      <c r="HC70" t="str">
        <f>IFERROR(ROUND($L70*SUMIFS('DR LIP Profiles'!$F$2:$F$5761,'DR LIP Profiles'!$A$2:$A$5761,'DR Hourly QC'!$B70,'DR LIP Profiles'!$B$2:$B$5761,'DR Hourly QC'!$C70,'DR LIP Profiles'!$C$2:$C$5761,'DR Hourly QC'!HC$1,'DR LIP Profiles'!$E$2:$E$5761,'DR Hourly QC'!HC$2),2),"")</f>
        <v/>
      </c>
      <c r="HD70" t="str">
        <f>IFERROR(ROUND($L70*SUMIFS('DR LIP Profiles'!$F$2:$F$5761,'DR LIP Profiles'!$A$2:$A$5761,'DR Hourly QC'!$B70,'DR LIP Profiles'!$B$2:$B$5761,'DR Hourly QC'!$C70,'DR LIP Profiles'!$C$2:$C$5761,'DR Hourly QC'!HD$1,'DR LIP Profiles'!$E$2:$E$5761,'DR Hourly QC'!HD$2),2),"")</f>
        <v/>
      </c>
      <c r="HE70" t="str">
        <f>IFERROR(ROUND($L70*SUMIFS('DR LIP Profiles'!$F$2:$F$5761,'DR LIP Profiles'!$A$2:$A$5761,'DR Hourly QC'!$B70,'DR LIP Profiles'!$B$2:$B$5761,'DR Hourly QC'!$C70,'DR LIP Profiles'!$C$2:$C$5761,'DR Hourly QC'!HE$1,'DR LIP Profiles'!$E$2:$E$5761,'DR Hourly QC'!HE$2),2),"")</f>
        <v/>
      </c>
      <c r="HF70" t="str">
        <f>IFERROR(ROUND($L70*SUMIFS('DR LIP Profiles'!$F$2:$F$5761,'DR LIP Profiles'!$A$2:$A$5761,'DR Hourly QC'!$B70,'DR LIP Profiles'!$B$2:$B$5761,'DR Hourly QC'!$C70,'DR LIP Profiles'!$C$2:$C$5761,'DR Hourly QC'!HF$1,'DR LIP Profiles'!$E$2:$E$5761,'DR Hourly QC'!HF$2),2),"")</f>
        <v/>
      </c>
      <c r="HG70" t="str">
        <f>IFERROR(ROUND($L70*SUMIFS('DR LIP Profiles'!$F$2:$F$5761,'DR LIP Profiles'!$A$2:$A$5761,'DR Hourly QC'!$B70,'DR LIP Profiles'!$B$2:$B$5761,'DR Hourly QC'!$C70,'DR LIP Profiles'!$C$2:$C$5761,'DR Hourly QC'!HG$1,'DR LIP Profiles'!$E$2:$E$5761,'DR Hourly QC'!HG$2),2),"")</f>
        <v/>
      </c>
      <c r="HH70" t="str">
        <f>IFERROR(ROUND($L70*SUMIFS('DR LIP Profiles'!$F$2:$F$5761,'DR LIP Profiles'!$A$2:$A$5761,'DR Hourly QC'!$B70,'DR LIP Profiles'!$B$2:$B$5761,'DR Hourly QC'!$C70,'DR LIP Profiles'!$C$2:$C$5761,'DR Hourly QC'!HH$1,'DR LIP Profiles'!$E$2:$E$5761,'DR Hourly QC'!HH$2),2),"")</f>
        <v/>
      </c>
      <c r="HI70" t="str">
        <f>IFERROR(ROUND($L70*SUMIFS('DR LIP Profiles'!$F$2:$F$5761,'DR LIP Profiles'!$A$2:$A$5761,'DR Hourly QC'!$B70,'DR LIP Profiles'!$B$2:$B$5761,'DR Hourly QC'!$C70,'DR LIP Profiles'!$C$2:$C$5761,'DR Hourly QC'!HI$1,'DR LIP Profiles'!$E$2:$E$5761,'DR Hourly QC'!HI$2),2),"")</f>
        <v/>
      </c>
      <c r="HJ70" t="str">
        <f>IFERROR(ROUND($L70*SUMIFS('DR LIP Profiles'!$F$2:$F$5761,'DR LIP Profiles'!$A$2:$A$5761,'DR Hourly QC'!$B70,'DR LIP Profiles'!$B$2:$B$5761,'DR Hourly QC'!$C70,'DR LIP Profiles'!$C$2:$C$5761,'DR Hourly QC'!HJ$1,'DR LIP Profiles'!$E$2:$E$5761,'DR Hourly QC'!HJ$2),2),"")</f>
        <v/>
      </c>
      <c r="HK70" t="str">
        <f>IFERROR(ROUND($L70*SUMIFS('DR LIP Profiles'!$F$2:$F$5761,'DR LIP Profiles'!$A$2:$A$5761,'DR Hourly QC'!$B70,'DR LIP Profiles'!$B$2:$B$5761,'DR Hourly QC'!$C70,'DR LIP Profiles'!$C$2:$C$5761,'DR Hourly QC'!HK$1,'DR LIP Profiles'!$E$2:$E$5761,'DR Hourly QC'!HK$2),2),"")</f>
        <v/>
      </c>
      <c r="HL70" t="str">
        <f>IFERROR(ROUND($L70*SUMIFS('DR LIP Profiles'!$F$2:$F$5761,'DR LIP Profiles'!$A$2:$A$5761,'DR Hourly QC'!$B70,'DR LIP Profiles'!$B$2:$B$5761,'DR Hourly QC'!$C70,'DR LIP Profiles'!$C$2:$C$5761,'DR Hourly QC'!HL$1,'DR LIP Profiles'!$E$2:$E$5761,'DR Hourly QC'!HL$2),2),"")</f>
        <v/>
      </c>
      <c r="HM70" t="str">
        <f>IFERROR(ROUND($L70*SUMIFS('DR LIP Profiles'!$F$2:$F$5761,'DR LIP Profiles'!$A$2:$A$5761,'DR Hourly QC'!$B70,'DR LIP Profiles'!$B$2:$B$5761,'DR Hourly QC'!$C70,'DR LIP Profiles'!$C$2:$C$5761,'DR Hourly QC'!HM$1,'DR LIP Profiles'!$E$2:$E$5761,'DR Hourly QC'!HM$2),2),"")</f>
        <v/>
      </c>
      <c r="HN70" t="str">
        <f>IFERROR(ROUND($L70*SUMIFS('DR LIP Profiles'!$F$2:$F$5761,'DR LIP Profiles'!$A$2:$A$5761,'DR Hourly QC'!$B70,'DR LIP Profiles'!$B$2:$B$5761,'DR Hourly QC'!$C70,'DR LIP Profiles'!$C$2:$C$5761,'DR Hourly QC'!HN$1,'DR LIP Profiles'!$E$2:$E$5761,'DR Hourly QC'!HN$2),2),"")</f>
        <v/>
      </c>
      <c r="HO70" t="str">
        <f>IFERROR(ROUND($L70*SUMIFS('DR LIP Profiles'!$F$2:$F$5761,'DR LIP Profiles'!$A$2:$A$5761,'DR Hourly QC'!$B70,'DR LIP Profiles'!$B$2:$B$5761,'DR Hourly QC'!$C70,'DR LIP Profiles'!$C$2:$C$5761,'DR Hourly QC'!HO$1,'DR LIP Profiles'!$E$2:$E$5761,'DR Hourly QC'!HO$2),2),"")</f>
        <v/>
      </c>
      <c r="HP70" t="str">
        <f>IFERROR(ROUND($L70*SUMIFS('DR LIP Profiles'!$F$2:$F$5761,'DR LIP Profiles'!$A$2:$A$5761,'DR Hourly QC'!$B70,'DR LIP Profiles'!$B$2:$B$5761,'DR Hourly QC'!$C70,'DR LIP Profiles'!$C$2:$C$5761,'DR Hourly QC'!HP$1,'DR LIP Profiles'!$E$2:$E$5761,'DR Hourly QC'!HP$2),2),"")</f>
        <v/>
      </c>
      <c r="HQ70" t="str">
        <f>IFERROR(ROUND($L70*SUMIFS('DR LIP Profiles'!$F$2:$F$5761,'DR LIP Profiles'!$A$2:$A$5761,'DR Hourly QC'!$B70,'DR LIP Profiles'!$B$2:$B$5761,'DR Hourly QC'!$C70,'DR LIP Profiles'!$C$2:$C$5761,'DR Hourly QC'!HQ$1,'DR LIP Profiles'!$E$2:$E$5761,'DR Hourly QC'!HQ$2),2),"")</f>
        <v/>
      </c>
      <c r="HR70" t="str">
        <f>IFERROR(ROUND($L70*SUMIFS('DR LIP Profiles'!$F$2:$F$5761,'DR LIP Profiles'!$A$2:$A$5761,'DR Hourly QC'!$B70,'DR LIP Profiles'!$B$2:$B$5761,'DR Hourly QC'!$C70,'DR LIP Profiles'!$C$2:$C$5761,'DR Hourly QC'!HR$1,'DR LIP Profiles'!$E$2:$E$5761,'DR Hourly QC'!HR$2),2),"")</f>
        <v/>
      </c>
      <c r="HS70" t="str">
        <f>IFERROR(ROUND($L70*SUMIFS('DR LIP Profiles'!$F$2:$F$5761,'DR LIP Profiles'!$A$2:$A$5761,'DR Hourly QC'!$B70,'DR LIP Profiles'!$B$2:$B$5761,'DR Hourly QC'!$C70,'DR LIP Profiles'!$C$2:$C$5761,'DR Hourly QC'!HS$1,'DR LIP Profiles'!$E$2:$E$5761,'DR Hourly QC'!HS$2),2),"")</f>
        <v/>
      </c>
      <c r="HT70" t="str">
        <f>IFERROR(ROUND($L70*SUMIFS('DR LIP Profiles'!$F$2:$F$5761,'DR LIP Profiles'!$A$2:$A$5761,'DR Hourly QC'!$B70,'DR LIP Profiles'!$B$2:$B$5761,'DR Hourly QC'!$C70,'DR LIP Profiles'!$C$2:$C$5761,'DR Hourly QC'!HT$1,'DR LIP Profiles'!$E$2:$E$5761,'DR Hourly QC'!HT$2),2),"")</f>
        <v/>
      </c>
      <c r="HU70" t="str">
        <f>IFERROR(ROUND($L70*SUMIFS('DR LIP Profiles'!$F$2:$F$5761,'DR LIP Profiles'!$A$2:$A$5761,'DR Hourly QC'!$B70,'DR LIP Profiles'!$B$2:$B$5761,'DR Hourly QC'!$C70,'DR LIP Profiles'!$C$2:$C$5761,'DR Hourly QC'!HU$1,'DR LIP Profiles'!$E$2:$E$5761,'DR Hourly QC'!HU$2),2),"")</f>
        <v/>
      </c>
      <c r="HV70" t="str">
        <f>IFERROR(ROUND($L70*SUMIFS('DR LIP Profiles'!$F$2:$F$5761,'DR LIP Profiles'!$A$2:$A$5761,'DR Hourly QC'!$B70,'DR LIP Profiles'!$B$2:$B$5761,'DR Hourly QC'!$C70,'DR LIP Profiles'!$C$2:$C$5761,'DR Hourly QC'!HV$1,'DR LIP Profiles'!$E$2:$E$5761,'DR Hourly QC'!HV$2),2),"")</f>
        <v/>
      </c>
      <c r="HW70" t="str">
        <f>IFERROR(ROUND($L70*SUMIFS('DR LIP Profiles'!$F$2:$F$5761,'DR LIP Profiles'!$A$2:$A$5761,'DR Hourly QC'!$B70,'DR LIP Profiles'!$B$2:$B$5761,'DR Hourly QC'!$C70,'DR LIP Profiles'!$C$2:$C$5761,'DR Hourly QC'!HW$1,'DR LIP Profiles'!$E$2:$E$5761,'DR Hourly QC'!HW$2),2),"")</f>
        <v/>
      </c>
      <c r="HX70" t="str">
        <f>IFERROR(ROUND($M70*SUMIFS('DR LIP Profiles'!$F$2:$F$5761,'DR LIP Profiles'!$A$2:$A$5761,'DR Hourly QC'!$B70,'DR LIP Profiles'!$B$2:$B$5761,'DR Hourly QC'!$C70,'DR LIP Profiles'!$C$2:$C$5761,'DR Hourly QC'!HX$1,'DR LIP Profiles'!$E$2:$E$5761,'DR Hourly QC'!HX$2),2),"")</f>
        <v/>
      </c>
      <c r="HY70" t="str">
        <f>IFERROR(ROUND($M70*SUMIFS('DR LIP Profiles'!$F$2:$F$5761,'DR LIP Profiles'!$A$2:$A$5761,'DR Hourly QC'!$B70,'DR LIP Profiles'!$B$2:$B$5761,'DR Hourly QC'!$C70,'DR LIP Profiles'!$C$2:$C$5761,'DR Hourly QC'!HY$1,'DR LIP Profiles'!$E$2:$E$5761,'DR Hourly QC'!HY$2),2),"")</f>
        <v/>
      </c>
      <c r="HZ70" t="str">
        <f>IFERROR(ROUND($M70*SUMIFS('DR LIP Profiles'!$F$2:$F$5761,'DR LIP Profiles'!$A$2:$A$5761,'DR Hourly QC'!$B70,'DR LIP Profiles'!$B$2:$B$5761,'DR Hourly QC'!$C70,'DR LIP Profiles'!$C$2:$C$5761,'DR Hourly QC'!HZ$1,'DR LIP Profiles'!$E$2:$E$5761,'DR Hourly QC'!HZ$2),2),"")</f>
        <v/>
      </c>
      <c r="IA70" t="str">
        <f>IFERROR(ROUND($M70*SUMIFS('DR LIP Profiles'!$F$2:$F$5761,'DR LIP Profiles'!$A$2:$A$5761,'DR Hourly QC'!$B70,'DR LIP Profiles'!$B$2:$B$5761,'DR Hourly QC'!$C70,'DR LIP Profiles'!$C$2:$C$5761,'DR Hourly QC'!IA$1,'DR LIP Profiles'!$E$2:$E$5761,'DR Hourly QC'!IA$2),2),"")</f>
        <v/>
      </c>
      <c r="IB70" t="str">
        <f>IFERROR(ROUND($M70*SUMIFS('DR LIP Profiles'!$F$2:$F$5761,'DR LIP Profiles'!$A$2:$A$5761,'DR Hourly QC'!$B70,'DR LIP Profiles'!$B$2:$B$5761,'DR Hourly QC'!$C70,'DR LIP Profiles'!$C$2:$C$5761,'DR Hourly QC'!IB$1,'DR LIP Profiles'!$E$2:$E$5761,'DR Hourly QC'!IB$2),2),"")</f>
        <v/>
      </c>
      <c r="IC70" t="str">
        <f>IFERROR(ROUND($M70*SUMIFS('DR LIP Profiles'!$F$2:$F$5761,'DR LIP Profiles'!$A$2:$A$5761,'DR Hourly QC'!$B70,'DR LIP Profiles'!$B$2:$B$5761,'DR Hourly QC'!$C70,'DR LIP Profiles'!$C$2:$C$5761,'DR Hourly QC'!IC$1,'DR LIP Profiles'!$E$2:$E$5761,'DR Hourly QC'!IC$2),2),"")</f>
        <v/>
      </c>
      <c r="ID70" t="str">
        <f>IFERROR(ROUND($M70*SUMIFS('DR LIP Profiles'!$F$2:$F$5761,'DR LIP Profiles'!$A$2:$A$5761,'DR Hourly QC'!$B70,'DR LIP Profiles'!$B$2:$B$5761,'DR Hourly QC'!$C70,'DR LIP Profiles'!$C$2:$C$5761,'DR Hourly QC'!ID$1,'DR LIP Profiles'!$E$2:$E$5761,'DR Hourly QC'!ID$2),2),"")</f>
        <v/>
      </c>
      <c r="IE70" t="str">
        <f>IFERROR(ROUND($M70*SUMIFS('DR LIP Profiles'!$F$2:$F$5761,'DR LIP Profiles'!$A$2:$A$5761,'DR Hourly QC'!$B70,'DR LIP Profiles'!$B$2:$B$5761,'DR Hourly QC'!$C70,'DR LIP Profiles'!$C$2:$C$5761,'DR Hourly QC'!IE$1,'DR LIP Profiles'!$E$2:$E$5761,'DR Hourly QC'!IE$2),2),"")</f>
        <v/>
      </c>
      <c r="IF70" t="str">
        <f>IFERROR(ROUND($M70*SUMIFS('DR LIP Profiles'!$F$2:$F$5761,'DR LIP Profiles'!$A$2:$A$5761,'DR Hourly QC'!$B70,'DR LIP Profiles'!$B$2:$B$5761,'DR Hourly QC'!$C70,'DR LIP Profiles'!$C$2:$C$5761,'DR Hourly QC'!IF$1,'DR LIP Profiles'!$E$2:$E$5761,'DR Hourly QC'!IF$2),2),"")</f>
        <v/>
      </c>
      <c r="IG70" t="str">
        <f>IFERROR(ROUND($M70*SUMIFS('DR LIP Profiles'!$F$2:$F$5761,'DR LIP Profiles'!$A$2:$A$5761,'DR Hourly QC'!$B70,'DR LIP Profiles'!$B$2:$B$5761,'DR Hourly QC'!$C70,'DR LIP Profiles'!$C$2:$C$5761,'DR Hourly QC'!IG$1,'DR LIP Profiles'!$E$2:$E$5761,'DR Hourly QC'!IG$2),2),"")</f>
        <v/>
      </c>
      <c r="IH70" t="str">
        <f>IFERROR(ROUND($M70*SUMIFS('DR LIP Profiles'!$F$2:$F$5761,'DR LIP Profiles'!$A$2:$A$5761,'DR Hourly QC'!$B70,'DR LIP Profiles'!$B$2:$B$5761,'DR Hourly QC'!$C70,'DR LIP Profiles'!$C$2:$C$5761,'DR Hourly QC'!IH$1,'DR LIP Profiles'!$E$2:$E$5761,'DR Hourly QC'!IH$2),2),"")</f>
        <v/>
      </c>
      <c r="II70" t="str">
        <f>IFERROR(ROUND($M70*SUMIFS('DR LIP Profiles'!$F$2:$F$5761,'DR LIP Profiles'!$A$2:$A$5761,'DR Hourly QC'!$B70,'DR LIP Profiles'!$B$2:$B$5761,'DR Hourly QC'!$C70,'DR LIP Profiles'!$C$2:$C$5761,'DR Hourly QC'!II$1,'DR LIP Profiles'!$E$2:$E$5761,'DR Hourly QC'!II$2),2),"")</f>
        <v/>
      </c>
      <c r="IJ70" t="str">
        <f>IFERROR(ROUND($M70*SUMIFS('DR LIP Profiles'!$F$2:$F$5761,'DR LIP Profiles'!$A$2:$A$5761,'DR Hourly QC'!$B70,'DR LIP Profiles'!$B$2:$B$5761,'DR Hourly QC'!$C70,'DR LIP Profiles'!$C$2:$C$5761,'DR Hourly QC'!IJ$1,'DR LIP Profiles'!$E$2:$E$5761,'DR Hourly QC'!IJ$2),2),"")</f>
        <v/>
      </c>
      <c r="IK70" t="str">
        <f>IFERROR(ROUND($M70*SUMIFS('DR LIP Profiles'!$F$2:$F$5761,'DR LIP Profiles'!$A$2:$A$5761,'DR Hourly QC'!$B70,'DR LIP Profiles'!$B$2:$B$5761,'DR Hourly QC'!$C70,'DR LIP Profiles'!$C$2:$C$5761,'DR Hourly QC'!IK$1,'DR LIP Profiles'!$E$2:$E$5761,'DR Hourly QC'!IK$2),2),"")</f>
        <v/>
      </c>
      <c r="IL70" t="str">
        <f>IFERROR(ROUND($M70*SUMIFS('DR LIP Profiles'!$F$2:$F$5761,'DR LIP Profiles'!$A$2:$A$5761,'DR Hourly QC'!$B70,'DR LIP Profiles'!$B$2:$B$5761,'DR Hourly QC'!$C70,'DR LIP Profiles'!$C$2:$C$5761,'DR Hourly QC'!IL$1,'DR LIP Profiles'!$E$2:$E$5761,'DR Hourly QC'!IL$2),2),"")</f>
        <v/>
      </c>
      <c r="IM70" t="str">
        <f>IFERROR(ROUND($M70*SUMIFS('DR LIP Profiles'!$F$2:$F$5761,'DR LIP Profiles'!$A$2:$A$5761,'DR Hourly QC'!$B70,'DR LIP Profiles'!$B$2:$B$5761,'DR Hourly QC'!$C70,'DR LIP Profiles'!$C$2:$C$5761,'DR Hourly QC'!IM$1,'DR LIP Profiles'!$E$2:$E$5761,'DR Hourly QC'!IM$2),2),"")</f>
        <v/>
      </c>
      <c r="IN70" t="str">
        <f>IFERROR(ROUND($M70*SUMIFS('DR LIP Profiles'!$F$2:$F$5761,'DR LIP Profiles'!$A$2:$A$5761,'DR Hourly QC'!$B70,'DR LIP Profiles'!$B$2:$B$5761,'DR Hourly QC'!$C70,'DR LIP Profiles'!$C$2:$C$5761,'DR Hourly QC'!IN$1,'DR LIP Profiles'!$E$2:$E$5761,'DR Hourly QC'!IN$2),2),"")</f>
        <v/>
      </c>
      <c r="IO70" t="str">
        <f>IFERROR(ROUND($M70*SUMIFS('DR LIP Profiles'!$F$2:$F$5761,'DR LIP Profiles'!$A$2:$A$5761,'DR Hourly QC'!$B70,'DR LIP Profiles'!$B$2:$B$5761,'DR Hourly QC'!$C70,'DR LIP Profiles'!$C$2:$C$5761,'DR Hourly QC'!IO$1,'DR LIP Profiles'!$E$2:$E$5761,'DR Hourly QC'!IO$2),2),"")</f>
        <v/>
      </c>
      <c r="IP70" t="str">
        <f>IFERROR(ROUND($M70*SUMIFS('DR LIP Profiles'!$F$2:$F$5761,'DR LIP Profiles'!$A$2:$A$5761,'DR Hourly QC'!$B70,'DR LIP Profiles'!$B$2:$B$5761,'DR Hourly QC'!$C70,'DR LIP Profiles'!$C$2:$C$5761,'DR Hourly QC'!IP$1,'DR LIP Profiles'!$E$2:$E$5761,'DR Hourly QC'!IP$2),2),"")</f>
        <v/>
      </c>
      <c r="IQ70" t="str">
        <f>IFERROR(ROUND($M70*SUMIFS('DR LIP Profiles'!$F$2:$F$5761,'DR LIP Profiles'!$A$2:$A$5761,'DR Hourly QC'!$B70,'DR LIP Profiles'!$B$2:$B$5761,'DR Hourly QC'!$C70,'DR LIP Profiles'!$C$2:$C$5761,'DR Hourly QC'!IQ$1,'DR LIP Profiles'!$E$2:$E$5761,'DR Hourly QC'!IQ$2),2),"")</f>
        <v/>
      </c>
      <c r="IR70" t="str">
        <f>IFERROR(ROUND($M70*SUMIFS('DR LIP Profiles'!$F$2:$F$5761,'DR LIP Profiles'!$A$2:$A$5761,'DR Hourly QC'!$B70,'DR LIP Profiles'!$B$2:$B$5761,'DR Hourly QC'!$C70,'DR LIP Profiles'!$C$2:$C$5761,'DR Hourly QC'!IR$1,'DR LIP Profiles'!$E$2:$E$5761,'DR Hourly QC'!IR$2),2),"")</f>
        <v/>
      </c>
      <c r="IS70" t="str">
        <f>IFERROR(ROUND($M70*SUMIFS('DR LIP Profiles'!$F$2:$F$5761,'DR LIP Profiles'!$A$2:$A$5761,'DR Hourly QC'!$B70,'DR LIP Profiles'!$B$2:$B$5761,'DR Hourly QC'!$C70,'DR LIP Profiles'!$C$2:$C$5761,'DR Hourly QC'!IS$1,'DR LIP Profiles'!$E$2:$E$5761,'DR Hourly QC'!IS$2),2),"")</f>
        <v/>
      </c>
      <c r="IT70" t="str">
        <f>IFERROR(ROUND($M70*SUMIFS('DR LIP Profiles'!$F$2:$F$5761,'DR LIP Profiles'!$A$2:$A$5761,'DR Hourly QC'!$B70,'DR LIP Profiles'!$B$2:$B$5761,'DR Hourly QC'!$C70,'DR LIP Profiles'!$C$2:$C$5761,'DR Hourly QC'!IT$1,'DR LIP Profiles'!$E$2:$E$5761,'DR Hourly QC'!IT$2),2),"")</f>
        <v/>
      </c>
      <c r="IU70" t="str">
        <f>IFERROR(ROUND($M70*SUMIFS('DR LIP Profiles'!$F$2:$F$5761,'DR LIP Profiles'!$A$2:$A$5761,'DR Hourly QC'!$B70,'DR LIP Profiles'!$B$2:$B$5761,'DR Hourly QC'!$C70,'DR LIP Profiles'!$C$2:$C$5761,'DR Hourly QC'!IU$1,'DR LIP Profiles'!$E$2:$E$5761,'DR Hourly QC'!IU$2),2),"")</f>
        <v/>
      </c>
      <c r="IV70" t="str">
        <f>IFERROR(ROUND($N70*SUMIFS('DR LIP Profiles'!$F$2:$F$5761,'DR LIP Profiles'!$A$2:$A$5761,'DR Hourly QC'!$B70,'DR LIP Profiles'!$B$2:$B$5761,'DR Hourly QC'!$C70,'DR LIP Profiles'!$C$2:$C$5761,'DR Hourly QC'!IV$1,'DR LIP Profiles'!$E$2:$E$5761,'DR Hourly QC'!IV$2),2),"")</f>
        <v/>
      </c>
      <c r="IW70" t="str">
        <f>IFERROR(ROUND($N70*SUMIFS('DR LIP Profiles'!$F$2:$F$5761,'DR LIP Profiles'!$A$2:$A$5761,'DR Hourly QC'!$B70,'DR LIP Profiles'!$B$2:$B$5761,'DR Hourly QC'!$C70,'DR LIP Profiles'!$C$2:$C$5761,'DR Hourly QC'!IW$1,'DR LIP Profiles'!$E$2:$E$5761,'DR Hourly QC'!IW$2),2),"")</f>
        <v/>
      </c>
      <c r="IX70" t="str">
        <f>IFERROR(ROUND($N70*SUMIFS('DR LIP Profiles'!$F$2:$F$5761,'DR LIP Profiles'!$A$2:$A$5761,'DR Hourly QC'!$B70,'DR LIP Profiles'!$B$2:$B$5761,'DR Hourly QC'!$C70,'DR LIP Profiles'!$C$2:$C$5761,'DR Hourly QC'!IX$1,'DR LIP Profiles'!$E$2:$E$5761,'DR Hourly QC'!IX$2),2),"")</f>
        <v/>
      </c>
      <c r="IY70" t="str">
        <f>IFERROR(ROUND($N70*SUMIFS('DR LIP Profiles'!$F$2:$F$5761,'DR LIP Profiles'!$A$2:$A$5761,'DR Hourly QC'!$B70,'DR LIP Profiles'!$B$2:$B$5761,'DR Hourly QC'!$C70,'DR LIP Profiles'!$C$2:$C$5761,'DR Hourly QC'!IY$1,'DR LIP Profiles'!$E$2:$E$5761,'DR Hourly QC'!IY$2),2),"")</f>
        <v/>
      </c>
      <c r="IZ70" t="str">
        <f>IFERROR(ROUND($N70*SUMIFS('DR LIP Profiles'!$F$2:$F$5761,'DR LIP Profiles'!$A$2:$A$5761,'DR Hourly QC'!$B70,'DR LIP Profiles'!$B$2:$B$5761,'DR Hourly QC'!$C70,'DR LIP Profiles'!$C$2:$C$5761,'DR Hourly QC'!IZ$1,'DR LIP Profiles'!$E$2:$E$5761,'DR Hourly QC'!IZ$2),2),"")</f>
        <v/>
      </c>
      <c r="JA70" t="str">
        <f>IFERROR(ROUND($N70*SUMIFS('DR LIP Profiles'!$F$2:$F$5761,'DR LIP Profiles'!$A$2:$A$5761,'DR Hourly QC'!$B70,'DR LIP Profiles'!$B$2:$B$5761,'DR Hourly QC'!$C70,'DR LIP Profiles'!$C$2:$C$5761,'DR Hourly QC'!JA$1,'DR LIP Profiles'!$E$2:$E$5761,'DR Hourly QC'!JA$2),2),"")</f>
        <v/>
      </c>
      <c r="JB70" t="str">
        <f>IFERROR(ROUND($N70*SUMIFS('DR LIP Profiles'!$F$2:$F$5761,'DR LIP Profiles'!$A$2:$A$5761,'DR Hourly QC'!$B70,'DR LIP Profiles'!$B$2:$B$5761,'DR Hourly QC'!$C70,'DR LIP Profiles'!$C$2:$C$5761,'DR Hourly QC'!JB$1,'DR LIP Profiles'!$E$2:$E$5761,'DR Hourly QC'!JB$2),2),"")</f>
        <v/>
      </c>
      <c r="JC70" t="str">
        <f>IFERROR(ROUND($N70*SUMIFS('DR LIP Profiles'!$F$2:$F$5761,'DR LIP Profiles'!$A$2:$A$5761,'DR Hourly QC'!$B70,'DR LIP Profiles'!$B$2:$B$5761,'DR Hourly QC'!$C70,'DR LIP Profiles'!$C$2:$C$5761,'DR Hourly QC'!JC$1,'DR LIP Profiles'!$E$2:$E$5761,'DR Hourly QC'!JC$2),2),"")</f>
        <v/>
      </c>
      <c r="JD70" t="str">
        <f>IFERROR(ROUND($N70*SUMIFS('DR LIP Profiles'!$F$2:$F$5761,'DR LIP Profiles'!$A$2:$A$5761,'DR Hourly QC'!$B70,'DR LIP Profiles'!$B$2:$B$5761,'DR Hourly QC'!$C70,'DR LIP Profiles'!$C$2:$C$5761,'DR Hourly QC'!JD$1,'DR LIP Profiles'!$E$2:$E$5761,'DR Hourly QC'!JD$2),2),"")</f>
        <v/>
      </c>
      <c r="JE70" t="str">
        <f>IFERROR(ROUND($N70*SUMIFS('DR LIP Profiles'!$F$2:$F$5761,'DR LIP Profiles'!$A$2:$A$5761,'DR Hourly QC'!$B70,'DR LIP Profiles'!$B$2:$B$5761,'DR Hourly QC'!$C70,'DR LIP Profiles'!$C$2:$C$5761,'DR Hourly QC'!JE$1,'DR LIP Profiles'!$E$2:$E$5761,'DR Hourly QC'!JE$2),2),"")</f>
        <v/>
      </c>
      <c r="JF70" t="str">
        <f>IFERROR(ROUND($N70*SUMIFS('DR LIP Profiles'!$F$2:$F$5761,'DR LIP Profiles'!$A$2:$A$5761,'DR Hourly QC'!$B70,'DR LIP Profiles'!$B$2:$B$5761,'DR Hourly QC'!$C70,'DR LIP Profiles'!$C$2:$C$5761,'DR Hourly QC'!JF$1,'DR LIP Profiles'!$E$2:$E$5761,'DR Hourly QC'!JF$2),2),"")</f>
        <v/>
      </c>
      <c r="JG70" t="str">
        <f>IFERROR(ROUND($N70*SUMIFS('DR LIP Profiles'!$F$2:$F$5761,'DR LIP Profiles'!$A$2:$A$5761,'DR Hourly QC'!$B70,'DR LIP Profiles'!$B$2:$B$5761,'DR Hourly QC'!$C70,'DR LIP Profiles'!$C$2:$C$5761,'DR Hourly QC'!JG$1,'DR LIP Profiles'!$E$2:$E$5761,'DR Hourly QC'!JG$2),2),"")</f>
        <v/>
      </c>
      <c r="JH70" t="str">
        <f>IFERROR(ROUND($N70*SUMIFS('DR LIP Profiles'!$F$2:$F$5761,'DR LIP Profiles'!$A$2:$A$5761,'DR Hourly QC'!$B70,'DR LIP Profiles'!$B$2:$B$5761,'DR Hourly QC'!$C70,'DR LIP Profiles'!$C$2:$C$5761,'DR Hourly QC'!JH$1,'DR LIP Profiles'!$E$2:$E$5761,'DR Hourly QC'!JH$2),2),"")</f>
        <v/>
      </c>
      <c r="JI70" t="str">
        <f>IFERROR(ROUND($N70*SUMIFS('DR LIP Profiles'!$F$2:$F$5761,'DR LIP Profiles'!$A$2:$A$5761,'DR Hourly QC'!$B70,'DR LIP Profiles'!$B$2:$B$5761,'DR Hourly QC'!$C70,'DR LIP Profiles'!$C$2:$C$5761,'DR Hourly QC'!JI$1,'DR LIP Profiles'!$E$2:$E$5761,'DR Hourly QC'!JI$2),2),"")</f>
        <v/>
      </c>
      <c r="JJ70" t="str">
        <f>IFERROR(ROUND($N70*SUMIFS('DR LIP Profiles'!$F$2:$F$5761,'DR LIP Profiles'!$A$2:$A$5761,'DR Hourly QC'!$B70,'DR LIP Profiles'!$B$2:$B$5761,'DR Hourly QC'!$C70,'DR LIP Profiles'!$C$2:$C$5761,'DR Hourly QC'!JJ$1,'DR LIP Profiles'!$E$2:$E$5761,'DR Hourly QC'!JJ$2),2),"")</f>
        <v/>
      </c>
      <c r="JK70" t="str">
        <f>IFERROR(ROUND($N70*SUMIFS('DR LIP Profiles'!$F$2:$F$5761,'DR LIP Profiles'!$A$2:$A$5761,'DR Hourly QC'!$B70,'DR LIP Profiles'!$B$2:$B$5761,'DR Hourly QC'!$C70,'DR LIP Profiles'!$C$2:$C$5761,'DR Hourly QC'!JK$1,'DR LIP Profiles'!$E$2:$E$5761,'DR Hourly QC'!JK$2),2),"")</f>
        <v/>
      </c>
      <c r="JL70" t="str">
        <f>IFERROR(ROUND($N70*SUMIFS('DR LIP Profiles'!$F$2:$F$5761,'DR LIP Profiles'!$A$2:$A$5761,'DR Hourly QC'!$B70,'DR LIP Profiles'!$B$2:$B$5761,'DR Hourly QC'!$C70,'DR LIP Profiles'!$C$2:$C$5761,'DR Hourly QC'!JL$1,'DR LIP Profiles'!$E$2:$E$5761,'DR Hourly QC'!JL$2),2),"")</f>
        <v/>
      </c>
      <c r="JM70" t="str">
        <f>IFERROR(ROUND($N70*SUMIFS('DR LIP Profiles'!$F$2:$F$5761,'DR LIP Profiles'!$A$2:$A$5761,'DR Hourly QC'!$B70,'DR LIP Profiles'!$B$2:$B$5761,'DR Hourly QC'!$C70,'DR LIP Profiles'!$C$2:$C$5761,'DR Hourly QC'!JM$1,'DR LIP Profiles'!$E$2:$E$5761,'DR Hourly QC'!JM$2),2),"")</f>
        <v/>
      </c>
      <c r="JN70" t="str">
        <f>IFERROR(ROUND($N70*SUMIFS('DR LIP Profiles'!$F$2:$F$5761,'DR LIP Profiles'!$A$2:$A$5761,'DR Hourly QC'!$B70,'DR LIP Profiles'!$B$2:$B$5761,'DR Hourly QC'!$C70,'DR LIP Profiles'!$C$2:$C$5761,'DR Hourly QC'!JN$1,'DR LIP Profiles'!$E$2:$E$5761,'DR Hourly QC'!JN$2),2),"")</f>
        <v/>
      </c>
      <c r="JO70" t="str">
        <f>IFERROR(ROUND($N70*SUMIFS('DR LIP Profiles'!$F$2:$F$5761,'DR LIP Profiles'!$A$2:$A$5761,'DR Hourly QC'!$B70,'DR LIP Profiles'!$B$2:$B$5761,'DR Hourly QC'!$C70,'DR LIP Profiles'!$C$2:$C$5761,'DR Hourly QC'!JO$1,'DR LIP Profiles'!$E$2:$E$5761,'DR Hourly QC'!JO$2),2),"")</f>
        <v/>
      </c>
      <c r="JP70" t="str">
        <f>IFERROR(ROUND($N70*SUMIFS('DR LIP Profiles'!$F$2:$F$5761,'DR LIP Profiles'!$A$2:$A$5761,'DR Hourly QC'!$B70,'DR LIP Profiles'!$B$2:$B$5761,'DR Hourly QC'!$C70,'DR LIP Profiles'!$C$2:$C$5761,'DR Hourly QC'!JP$1,'DR LIP Profiles'!$E$2:$E$5761,'DR Hourly QC'!JP$2),2),"")</f>
        <v/>
      </c>
      <c r="JQ70" t="str">
        <f>IFERROR(ROUND($N70*SUMIFS('DR LIP Profiles'!$F$2:$F$5761,'DR LIP Profiles'!$A$2:$A$5761,'DR Hourly QC'!$B70,'DR LIP Profiles'!$B$2:$B$5761,'DR Hourly QC'!$C70,'DR LIP Profiles'!$C$2:$C$5761,'DR Hourly QC'!JQ$1,'DR LIP Profiles'!$E$2:$E$5761,'DR Hourly QC'!JQ$2),2),"")</f>
        <v/>
      </c>
      <c r="JR70" t="str">
        <f>IFERROR(ROUND($N70*SUMIFS('DR LIP Profiles'!$F$2:$F$5761,'DR LIP Profiles'!$A$2:$A$5761,'DR Hourly QC'!$B70,'DR LIP Profiles'!$B$2:$B$5761,'DR Hourly QC'!$C70,'DR LIP Profiles'!$C$2:$C$5761,'DR Hourly QC'!JR$1,'DR LIP Profiles'!$E$2:$E$5761,'DR Hourly QC'!JR$2),2),"")</f>
        <v/>
      </c>
      <c r="JS70" t="str">
        <f>IFERROR(ROUND($N70*SUMIFS('DR LIP Profiles'!$F$2:$F$5761,'DR LIP Profiles'!$A$2:$A$5761,'DR Hourly QC'!$B70,'DR LIP Profiles'!$B$2:$B$5761,'DR Hourly QC'!$C70,'DR LIP Profiles'!$C$2:$C$5761,'DR Hourly QC'!JS$1,'DR LIP Profiles'!$E$2:$E$5761,'DR Hourly QC'!JS$2),2),"")</f>
        <v/>
      </c>
      <c r="JT70" t="str">
        <f>IFERROR(ROUND($O70*SUMIFS('DR LIP Profiles'!$F$2:$F$5761,'DR LIP Profiles'!$A$2:$A$5761,'DR Hourly QC'!$B70,'DR LIP Profiles'!$B$2:$B$5761,'DR Hourly QC'!$C70,'DR LIP Profiles'!$C$2:$C$5761,'DR Hourly QC'!JT$1,'DR LIP Profiles'!$E$2:$E$5761,'DR Hourly QC'!JT$2),2),"")</f>
        <v/>
      </c>
      <c r="JU70" t="str">
        <f>IFERROR(ROUND($O70*SUMIFS('DR LIP Profiles'!$F$2:$F$5761,'DR LIP Profiles'!$A$2:$A$5761,'DR Hourly QC'!$B70,'DR LIP Profiles'!$B$2:$B$5761,'DR Hourly QC'!$C70,'DR LIP Profiles'!$C$2:$C$5761,'DR Hourly QC'!JU$1,'DR LIP Profiles'!$E$2:$E$5761,'DR Hourly QC'!JU$2),2),"")</f>
        <v/>
      </c>
      <c r="JV70" t="str">
        <f>IFERROR(ROUND($O70*SUMIFS('DR LIP Profiles'!$F$2:$F$5761,'DR LIP Profiles'!$A$2:$A$5761,'DR Hourly QC'!$B70,'DR LIP Profiles'!$B$2:$B$5761,'DR Hourly QC'!$C70,'DR LIP Profiles'!$C$2:$C$5761,'DR Hourly QC'!JV$1,'DR LIP Profiles'!$E$2:$E$5761,'DR Hourly QC'!JV$2),2),"")</f>
        <v/>
      </c>
      <c r="JW70" t="str">
        <f>IFERROR(ROUND($O70*SUMIFS('DR LIP Profiles'!$F$2:$F$5761,'DR LIP Profiles'!$A$2:$A$5761,'DR Hourly QC'!$B70,'DR LIP Profiles'!$B$2:$B$5761,'DR Hourly QC'!$C70,'DR LIP Profiles'!$C$2:$C$5761,'DR Hourly QC'!JW$1,'DR LIP Profiles'!$E$2:$E$5761,'DR Hourly QC'!JW$2),2),"")</f>
        <v/>
      </c>
      <c r="JX70" t="str">
        <f>IFERROR(ROUND($O70*SUMIFS('DR LIP Profiles'!$F$2:$F$5761,'DR LIP Profiles'!$A$2:$A$5761,'DR Hourly QC'!$B70,'DR LIP Profiles'!$B$2:$B$5761,'DR Hourly QC'!$C70,'DR LIP Profiles'!$C$2:$C$5761,'DR Hourly QC'!JX$1,'DR LIP Profiles'!$E$2:$E$5761,'DR Hourly QC'!JX$2),2),"")</f>
        <v/>
      </c>
      <c r="JY70" t="str">
        <f>IFERROR(ROUND($O70*SUMIFS('DR LIP Profiles'!$F$2:$F$5761,'DR LIP Profiles'!$A$2:$A$5761,'DR Hourly QC'!$B70,'DR LIP Profiles'!$B$2:$B$5761,'DR Hourly QC'!$C70,'DR LIP Profiles'!$C$2:$C$5761,'DR Hourly QC'!JY$1,'DR LIP Profiles'!$E$2:$E$5761,'DR Hourly QC'!JY$2),2),"")</f>
        <v/>
      </c>
      <c r="JZ70" t="str">
        <f>IFERROR(ROUND($O70*SUMIFS('DR LIP Profiles'!$F$2:$F$5761,'DR LIP Profiles'!$A$2:$A$5761,'DR Hourly QC'!$B70,'DR LIP Profiles'!$B$2:$B$5761,'DR Hourly QC'!$C70,'DR LIP Profiles'!$C$2:$C$5761,'DR Hourly QC'!JZ$1,'DR LIP Profiles'!$E$2:$E$5761,'DR Hourly QC'!JZ$2),2),"")</f>
        <v/>
      </c>
      <c r="KA70" t="str">
        <f>IFERROR(ROUND($O70*SUMIFS('DR LIP Profiles'!$F$2:$F$5761,'DR LIP Profiles'!$A$2:$A$5761,'DR Hourly QC'!$B70,'DR LIP Profiles'!$B$2:$B$5761,'DR Hourly QC'!$C70,'DR LIP Profiles'!$C$2:$C$5761,'DR Hourly QC'!KA$1,'DR LIP Profiles'!$E$2:$E$5761,'DR Hourly QC'!KA$2),2),"")</f>
        <v/>
      </c>
      <c r="KB70" t="str">
        <f>IFERROR(ROUND($O70*SUMIFS('DR LIP Profiles'!$F$2:$F$5761,'DR LIP Profiles'!$A$2:$A$5761,'DR Hourly QC'!$B70,'DR LIP Profiles'!$B$2:$B$5761,'DR Hourly QC'!$C70,'DR LIP Profiles'!$C$2:$C$5761,'DR Hourly QC'!KB$1,'DR LIP Profiles'!$E$2:$E$5761,'DR Hourly QC'!KB$2),2),"")</f>
        <v/>
      </c>
      <c r="KC70" t="str">
        <f>IFERROR(ROUND($O70*SUMIFS('DR LIP Profiles'!$F$2:$F$5761,'DR LIP Profiles'!$A$2:$A$5761,'DR Hourly QC'!$B70,'DR LIP Profiles'!$B$2:$B$5761,'DR Hourly QC'!$C70,'DR LIP Profiles'!$C$2:$C$5761,'DR Hourly QC'!KC$1,'DR LIP Profiles'!$E$2:$E$5761,'DR Hourly QC'!KC$2),2),"")</f>
        <v/>
      </c>
      <c r="KD70" t="str">
        <f>IFERROR(ROUND($O70*SUMIFS('DR LIP Profiles'!$F$2:$F$5761,'DR LIP Profiles'!$A$2:$A$5761,'DR Hourly QC'!$B70,'DR LIP Profiles'!$B$2:$B$5761,'DR Hourly QC'!$C70,'DR LIP Profiles'!$C$2:$C$5761,'DR Hourly QC'!KD$1,'DR LIP Profiles'!$E$2:$E$5761,'DR Hourly QC'!KD$2),2),"")</f>
        <v/>
      </c>
      <c r="KE70" t="str">
        <f>IFERROR(ROUND($O70*SUMIFS('DR LIP Profiles'!$F$2:$F$5761,'DR LIP Profiles'!$A$2:$A$5761,'DR Hourly QC'!$B70,'DR LIP Profiles'!$B$2:$B$5761,'DR Hourly QC'!$C70,'DR LIP Profiles'!$C$2:$C$5761,'DR Hourly QC'!KE$1,'DR LIP Profiles'!$E$2:$E$5761,'DR Hourly QC'!KE$2),2),"")</f>
        <v/>
      </c>
      <c r="KF70" t="str">
        <f>IFERROR(ROUND($O70*SUMIFS('DR LIP Profiles'!$F$2:$F$5761,'DR LIP Profiles'!$A$2:$A$5761,'DR Hourly QC'!$B70,'DR LIP Profiles'!$B$2:$B$5761,'DR Hourly QC'!$C70,'DR LIP Profiles'!$C$2:$C$5761,'DR Hourly QC'!KF$1,'DR LIP Profiles'!$E$2:$E$5761,'DR Hourly QC'!KF$2),2),"")</f>
        <v/>
      </c>
      <c r="KG70" t="str">
        <f>IFERROR(ROUND($O70*SUMIFS('DR LIP Profiles'!$F$2:$F$5761,'DR LIP Profiles'!$A$2:$A$5761,'DR Hourly QC'!$B70,'DR LIP Profiles'!$B$2:$B$5761,'DR Hourly QC'!$C70,'DR LIP Profiles'!$C$2:$C$5761,'DR Hourly QC'!KG$1,'DR LIP Profiles'!$E$2:$E$5761,'DR Hourly QC'!KG$2),2),"")</f>
        <v/>
      </c>
      <c r="KH70" t="str">
        <f>IFERROR(ROUND($O70*SUMIFS('DR LIP Profiles'!$F$2:$F$5761,'DR LIP Profiles'!$A$2:$A$5761,'DR Hourly QC'!$B70,'DR LIP Profiles'!$B$2:$B$5761,'DR Hourly QC'!$C70,'DR LIP Profiles'!$C$2:$C$5761,'DR Hourly QC'!KH$1,'DR LIP Profiles'!$E$2:$E$5761,'DR Hourly QC'!KH$2),2),"")</f>
        <v/>
      </c>
      <c r="KI70" t="str">
        <f>IFERROR(ROUND($O70*SUMIFS('DR LIP Profiles'!$F$2:$F$5761,'DR LIP Profiles'!$A$2:$A$5761,'DR Hourly QC'!$B70,'DR LIP Profiles'!$B$2:$B$5761,'DR Hourly QC'!$C70,'DR LIP Profiles'!$C$2:$C$5761,'DR Hourly QC'!KI$1,'DR LIP Profiles'!$E$2:$E$5761,'DR Hourly QC'!KI$2),2),"")</f>
        <v/>
      </c>
      <c r="KJ70" t="str">
        <f>IFERROR(ROUND($O70*SUMIFS('DR LIP Profiles'!$F$2:$F$5761,'DR LIP Profiles'!$A$2:$A$5761,'DR Hourly QC'!$B70,'DR LIP Profiles'!$B$2:$B$5761,'DR Hourly QC'!$C70,'DR LIP Profiles'!$C$2:$C$5761,'DR Hourly QC'!KJ$1,'DR LIP Profiles'!$E$2:$E$5761,'DR Hourly QC'!KJ$2),2),"")</f>
        <v/>
      </c>
      <c r="KK70" t="str">
        <f>IFERROR(ROUND($O70*SUMIFS('DR LIP Profiles'!$F$2:$F$5761,'DR LIP Profiles'!$A$2:$A$5761,'DR Hourly QC'!$B70,'DR LIP Profiles'!$B$2:$B$5761,'DR Hourly QC'!$C70,'DR LIP Profiles'!$C$2:$C$5761,'DR Hourly QC'!KK$1,'DR LIP Profiles'!$E$2:$E$5761,'DR Hourly QC'!KK$2),2),"")</f>
        <v/>
      </c>
      <c r="KL70" t="str">
        <f>IFERROR(ROUND($O70*SUMIFS('DR LIP Profiles'!$F$2:$F$5761,'DR LIP Profiles'!$A$2:$A$5761,'DR Hourly QC'!$B70,'DR LIP Profiles'!$B$2:$B$5761,'DR Hourly QC'!$C70,'DR LIP Profiles'!$C$2:$C$5761,'DR Hourly QC'!KL$1,'DR LIP Profiles'!$E$2:$E$5761,'DR Hourly QC'!KL$2),2),"")</f>
        <v/>
      </c>
      <c r="KM70" t="str">
        <f>IFERROR(ROUND($O70*SUMIFS('DR LIP Profiles'!$F$2:$F$5761,'DR LIP Profiles'!$A$2:$A$5761,'DR Hourly QC'!$B70,'DR LIP Profiles'!$B$2:$B$5761,'DR Hourly QC'!$C70,'DR LIP Profiles'!$C$2:$C$5761,'DR Hourly QC'!KM$1,'DR LIP Profiles'!$E$2:$E$5761,'DR Hourly QC'!KM$2),2),"")</f>
        <v/>
      </c>
      <c r="KN70" t="str">
        <f>IFERROR(ROUND($O70*SUMIFS('DR LIP Profiles'!$F$2:$F$5761,'DR LIP Profiles'!$A$2:$A$5761,'DR Hourly QC'!$B70,'DR LIP Profiles'!$B$2:$B$5761,'DR Hourly QC'!$C70,'DR LIP Profiles'!$C$2:$C$5761,'DR Hourly QC'!KN$1,'DR LIP Profiles'!$E$2:$E$5761,'DR Hourly QC'!KN$2),2),"")</f>
        <v/>
      </c>
      <c r="KO70" t="str">
        <f>IFERROR(ROUND($O70*SUMIFS('DR LIP Profiles'!$F$2:$F$5761,'DR LIP Profiles'!$A$2:$A$5761,'DR Hourly QC'!$B70,'DR LIP Profiles'!$B$2:$B$5761,'DR Hourly QC'!$C70,'DR LIP Profiles'!$C$2:$C$5761,'DR Hourly QC'!KO$1,'DR LIP Profiles'!$E$2:$E$5761,'DR Hourly QC'!KO$2),2),"")</f>
        <v/>
      </c>
      <c r="KP70" t="str">
        <f>IFERROR(ROUND($O70*SUMIFS('DR LIP Profiles'!$F$2:$F$5761,'DR LIP Profiles'!$A$2:$A$5761,'DR Hourly QC'!$B70,'DR LIP Profiles'!$B$2:$B$5761,'DR Hourly QC'!$C70,'DR LIP Profiles'!$C$2:$C$5761,'DR Hourly QC'!KP$1,'DR LIP Profiles'!$E$2:$E$5761,'DR Hourly QC'!KP$2),2),"")</f>
        <v/>
      </c>
      <c r="KQ70" t="str">
        <f>IFERROR(ROUND($O70*SUMIFS('DR LIP Profiles'!$F$2:$F$5761,'DR LIP Profiles'!$A$2:$A$5761,'DR Hourly QC'!$B70,'DR LIP Profiles'!$B$2:$B$5761,'DR Hourly QC'!$C70,'DR LIP Profiles'!$C$2:$C$5761,'DR Hourly QC'!KQ$1,'DR LIP Profiles'!$E$2:$E$5761,'DR Hourly QC'!KQ$2),2),"")</f>
        <v/>
      </c>
    </row>
    <row r="71" spans="1:303" x14ac:dyDescent="0.3">
      <c r="A71" s="89" t="s">
        <v>1940</v>
      </c>
      <c r="B71" s="37" t="s">
        <v>5416</v>
      </c>
      <c r="C71" t="str" cm="1">
        <f t="array" ref="C71">_xlfn.IFS(COUNTIF(A71,"SC*"),"SCE",COUNTIF(A71,"PG*"),"PGE",COUNTIF(A71,"SDG*"),"SDGE")</f>
        <v>SCE</v>
      </c>
      <c r="D71" cm="1">
        <f t="array" ref="D71">IF(_xlfn.XLOOKUP(D$2,MRD!$Z$1:$AK$1,_xlfn.XLOOKUP($A71,MRD!$A$3:$A$2544,MRD!$Z$3:$AK$2544))=0,"",_xlfn.XLOOKUP(D$2,MRD!$Z$1:$AK$1,_xlfn.XLOOKUP($A71,MRD!$A$3:$A$2544,MRD!$Z$3:$AK$2544)))</f>
        <v>0.3</v>
      </c>
      <c r="E71" t="str" cm="1">
        <f t="array" ref="E71">IF(_xlfn.XLOOKUP(E$2,MRD!$Z$1:$AK$1,_xlfn.XLOOKUP($A71,MRD!$A$3:$A$2544,MRD!$Z$3:$AK$2544))=0,"",_xlfn.XLOOKUP(E$2,MRD!$Z$1:$AK$1,_xlfn.XLOOKUP($A71,MRD!$A$3:$A$2544,MRD!$Z$3:$AK$2544)))</f>
        <v/>
      </c>
      <c r="F71" t="str" cm="1">
        <f t="array" ref="F71">IF(_xlfn.XLOOKUP(F$2,MRD!$Z$1:$AK$1,_xlfn.XLOOKUP($A71,MRD!$A$3:$A$2544,MRD!$Z$3:$AK$2544))=0,"",_xlfn.XLOOKUP(F$2,MRD!$Z$1:$AK$1,_xlfn.XLOOKUP($A71,MRD!$A$3:$A$2544,MRD!$Z$3:$AK$2544)))</f>
        <v/>
      </c>
      <c r="G71" t="str" cm="1">
        <f t="array" ref="G71">IF(_xlfn.XLOOKUP(G$2,MRD!$Z$1:$AK$1,_xlfn.XLOOKUP($A71,MRD!$A$3:$A$2544,MRD!$Z$3:$AK$2544))=0,"",_xlfn.XLOOKUP(G$2,MRD!$Z$1:$AK$1,_xlfn.XLOOKUP($A71,MRD!$A$3:$A$2544,MRD!$Z$3:$AK$2544)))</f>
        <v/>
      </c>
      <c r="H71" t="str" cm="1">
        <f t="array" ref="H71">IF(_xlfn.XLOOKUP(H$2,MRD!$Z$1:$AK$1,_xlfn.XLOOKUP($A71,MRD!$A$3:$A$2544,MRD!$Z$3:$AK$2544))=0,"",_xlfn.XLOOKUP(H$2,MRD!$Z$1:$AK$1,_xlfn.XLOOKUP($A71,MRD!$A$3:$A$2544,MRD!$Z$3:$AK$2544)))</f>
        <v/>
      </c>
      <c r="I71" t="str" cm="1">
        <f t="array" ref="I71">IF(_xlfn.XLOOKUP(I$2,MRD!$Z$1:$AK$1,_xlfn.XLOOKUP($A71,MRD!$A$3:$A$2544,MRD!$Z$3:$AK$2544))=0,"",_xlfn.XLOOKUP(I$2,MRD!$Z$1:$AK$1,_xlfn.XLOOKUP($A71,MRD!$A$3:$A$2544,MRD!$Z$3:$AK$2544)))</f>
        <v/>
      </c>
      <c r="J71" t="str" cm="1">
        <f t="array" ref="J71">IF(_xlfn.XLOOKUP(J$2,MRD!$Z$1:$AK$1,_xlfn.XLOOKUP($A71,MRD!$A$3:$A$2544,MRD!$Z$3:$AK$2544))=0,"",_xlfn.XLOOKUP(J$2,MRD!$Z$1:$AK$1,_xlfn.XLOOKUP($A71,MRD!$A$3:$A$2544,MRD!$Z$3:$AK$2544)))</f>
        <v/>
      </c>
      <c r="K71" t="str" cm="1">
        <f t="array" ref="K71">IF(_xlfn.XLOOKUP(K$2,MRD!$Z$1:$AK$1,_xlfn.XLOOKUP($A71,MRD!$A$3:$A$2544,MRD!$Z$3:$AK$2544))=0,"",_xlfn.XLOOKUP(K$2,MRD!$Z$1:$AK$1,_xlfn.XLOOKUP($A71,MRD!$A$3:$A$2544,MRD!$Z$3:$AK$2544)))</f>
        <v/>
      </c>
      <c r="L71" t="str" cm="1">
        <f t="array" ref="L71">IF(_xlfn.XLOOKUP(L$2,MRD!$Z$1:$AK$1,_xlfn.XLOOKUP($A71,MRD!$A$3:$A$2544,MRD!$Z$3:$AK$2544))=0,"",_xlfn.XLOOKUP(L$2,MRD!$Z$1:$AK$1,_xlfn.XLOOKUP($A71,MRD!$A$3:$A$2544,MRD!$Z$3:$AK$2544)))</f>
        <v/>
      </c>
      <c r="M71" t="str" cm="1">
        <f t="array" ref="M71">IF(_xlfn.XLOOKUP(M$2,MRD!$Z$1:$AK$1,_xlfn.XLOOKUP($A71,MRD!$A$3:$A$2544,MRD!$Z$3:$AK$2544))=0,"",_xlfn.XLOOKUP(M$2,MRD!$Z$1:$AK$1,_xlfn.XLOOKUP($A71,MRD!$A$3:$A$2544,MRD!$Z$3:$AK$2544)))</f>
        <v/>
      </c>
      <c r="N71" t="str" cm="1">
        <f t="array" ref="N71">IF(_xlfn.XLOOKUP(N$2,MRD!$Z$1:$AK$1,_xlfn.XLOOKUP($A71,MRD!$A$3:$A$2544,MRD!$Z$3:$AK$2544))=0,"",_xlfn.XLOOKUP(N$2,MRD!$Z$1:$AK$1,_xlfn.XLOOKUP($A71,MRD!$A$3:$A$2544,MRD!$Z$3:$AK$2544)))</f>
        <v/>
      </c>
      <c r="O71" t="str" cm="1">
        <f t="array" ref="O71">IF(_xlfn.XLOOKUP(O$2,MRD!$Z$1:$AK$1,_xlfn.XLOOKUP($A71,MRD!$A$3:$A$2544,MRD!$Z$3:$AK$2544))=0,"",_xlfn.XLOOKUP(O$2,MRD!$Z$1:$AK$1,_xlfn.XLOOKUP($A71,MRD!$A$3:$A$2544,MRD!$Z$3:$AK$2544)))</f>
        <v/>
      </c>
      <c r="P71">
        <f>IFERROR(ROUND($D71*SUMIFS('DR LIP Profiles'!$F$2:$F$5761,'DR LIP Profiles'!$A$2:$A$5761,'DR Hourly QC'!$B71,'DR LIP Profiles'!$B$2:$B$5761,'DR Hourly QC'!$C71,'DR LIP Profiles'!$C$2:$C$5761,'DR Hourly QC'!P$1,'DR LIP Profiles'!$E$2:$E$5761,'DR Hourly QC'!P$2),2),"")</f>
        <v>0</v>
      </c>
      <c r="Q71">
        <f>IFERROR(ROUND($D71*SUMIFS('DR LIP Profiles'!$F$2:$F$5761,'DR LIP Profiles'!$A$2:$A$5761,'DR Hourly QC'!$B71,'DR LIP Profiles'!$B$2:$B$5761,'DR Hourly QC'!$C71,'DR LIP Profiles'!$C$2:$C$5761,'DR Hourly QC'!Q$1,'DR LIP Profiles'!$E$2:$E$5761,'DR Hourly QC'!Q$2),2),"")</f>
        <v>0</v>
      </c>
      <c r="R71">
        <f>IFERROR(ROUND($D71*SUMIFS('DR LIP Profiles'!$F$2:$F$5761,'DR LIP Profiles'!$A$2:$A$5761,'DR Hourly QC'!$B71,'DR LIP Profiles'!$B$2:$B$5761,'DR Hourly QC'!$C71,'DR LIP Profiles'!$C$2:$C$5761,'DR Hourly QC'!R$1,'DR LIP Profiles'!$E$2:$E$5761,'DR Hourly QC'!R$2),2),"")</f>
        <v>0</v>
      </c>
      <c r="S71">
        <f>IFERROR(ROUND($D71*SUMIFS('DR LIP Profiles'!$F$2:$F$5761,'DR LIP Profiles'!$A$2:$A$5761,'DR Hourly QC'!$B71,'DR LIP Profiles'!$B$2:$B$5761,'DR Hourly QC'!$C71,'DR LIP Profiles'!$C$2:$C$5761,'DR Hourly QC'!S$1,'DR LIP Profiles'!$E$2:$E$5761,'DR Hourly QC'!S$2),2),"")</f>
        <v>0</v>
      </c>
      <c r="T71">
        <f>IFERROR(ROUND($D71*SUMIFS('DR LIP Profiles'!$F$2:$F$5761,'DR LIP Profiles'!$A$2:$A$5761,'DR Hourly QC'!$B71,'DR LIP Profiles'!$B$2:$B$5761,'DR Hourly QC'!$C71,'DR LIP Profiles'!$C$2:$C$5761,'DR Hourly QC'!T$1,'DR LIP Profiles'!$E$2:$E$5761,'DR Hourly QC'!T$2),2),"")</f>
        <v>0</v>
      </c>
      <c r="U71">
        <f>IFERROR(ROUND($D71*SUMIFS('DR LIP Profiles'!$F$2:$F$5761,'DR LIP Profiles'!$A$2:$A$5761,'DR Hourly QC'!$B71,'DR LIP Profiles'!$B$2:$B$5761,'DR Hourly QC'!$C71,'DR LIP Profiles'!$C$2:$C$5761,'DR Hourly QC'!U$1,'DR LIP Profiles'!$E$2:$E$5761,'DR Hourly QC'!U$2),2),"")</f>
        <v>0</v>
      </c>
      <c r="V71">
        <f>IFERROR(ROUND($D71*SUMIFS('DR LIP Profiles'!$F$2:$F$5761,'DR LIP Profiles'!$A$2:$A$5761,'DR Hourly QC'!$B71,'DR LIP Profiles'!$B$2:$B$5761,'DR Hourly QC'!$C71,'DR LIP Profiles'!$C$2:$C$5761,'DR Hourly QC'!V$1,'DR LIP Profiles'!$E$2:$E$5761,'DR Hourly QC'!V$2),2),"")</f>
        <v>0</v>
      </c>
      <c r="W71">
        <f>IFERROR(ROUND($D71*SUMIFS('DR LIP Profiles'!$F$2:$F$5761,'DR LIP Profiles'!$A$2:$A$5761,'DR Hourly QC'!$B71,'DR LIP Profiles'!$B$2:$B$5761,'DR Hourly QC'!$C71,'DR LIP Profiles'!$C$2:$C$5761,'DR Hourly QC'!W$1,'DR LIP Profiles'!$E$2:$E$5761,'DR Hourly QC'!W$2),2),"")</f>
        <v>0</v>
      </c>
      <c r="X71">
        <f>IFERROR(ROUND($D71*SUMIFS('DR LIP Profiles'!$F$2:$F$5761,'DR LIP Profiles'!$A$2:$A$5761,'DR Hourly QC'!$B71,'DR LIP Profiles'!$B$2:$B$5761,'DR Hourly QC'!$C71,'DR LIP Profiles'!$C$2:$C$5761,'DR Hourly QC'!X$1,'DR LIP Profiles'!$E$2:$E$5761,'DR Hourly QC'!X$2),2),"")</f>
        <v>0</v>
      </c>
      <c r="Y71">
        <f>IFERROR(ROUND($D71*SUMIFS('DR LIP Profiles'!$F$2:$F$5761,'DR LIP Profiles'!$A$2:$A$5761,'DR Hourly QC'!$B71,'DR LIP Profiles'!$B$2:$B$5761,'DR Hourly QC'!$C71,'DR LIP Profiles'!$C$2:$C$5761,'DR Hourly QC'!Y$1,'DR LIP Profiles'!$E$2:$E$5761,'DR Hourly QC'!Y$2),2),"")</f>
        <v>0</v>
      </c>
      <c r="Z71">
        <f>IFERROR(ROUND($D71*SUMIFS('DR LIP Profiles'!$F$2:$F$5761,'DR LIP Profiles'!$A$2:$A$5761,'DR Hourly QC'!$B71,'DR LIP Profiles'!$B$2:$B$5761,'DR Hourly QC'!$C71,'DR LIP Profiles'!$C$2:$C$5761,'DR Hourly QC'!Z$1,'DR LIP Profiles'!$E$2:$E$5761,'DR Hourly QC'!Z$2),2),"")</f>
        <v>0</v>
      </c>
      <c r="AA71">
        <f>IFERROR(ROUND($D71*SUMIFS('DR LIP Profiles'!$F$2:$F$5761,'DR LIP Profiles'!$A$2:$A$5761,'DR Hourly QC'!$B71,'DR LIP Profiles'!$B$2:$B$5761,'DR Hourly QC'!$C71,'DR LIP Profiles'!$C$2:$C$5761,'DR Hourly QC'!AA$1,'DR LIP Profiles'!$E$2:$E$5761,'DR Hourly QC'!AA$2),2),"")</f>
        <v>0</v>
      </c>
      <c r="AB71">
        <f>IFERROR(ROUND($D71*SUMIFS('DR LIP Profiles'!$F$2:$F$5761,'DR LIP Profiles'!$A$2:$A$5761,'DR Hourly QC'!$B71,'DR LIP Profiles'!$B$2:$B$5761,'DR Hourly QC'!$C71,'DR LIP Profiles'!$C$2:$C$5761,'DR Hourly QC'!AB$1,'DR LIP Profiles'!$E$2:$E$5761,'DR Hourly QC'!AB$2),2),"")</f>
        <v>0</v>
      </c>
      <c r="AC71">
        <f>IFERROR(ROUND($D71*SUMIFS('DR LIP Profiles'!$F$2:$F$5761,'DR LIP Profiles'!$A$2:$A$5761,'DR Hourly QC'!$B71,'DR LIP Profiles'!$B$2:$B$5761,'DR Hourly QC'!$C71,'DR LIP Profiles'!$C$2:$C$5761,'DR Hourly QC'!AC$1,'DR LIP Profiles'!$E$2:$E$5761,'DR Hourly QC'!AC$2),2),"")</f>
        <v>0</v>
      </c>
      <c r="AD71">
        <f>IFERROR(ROUND($D71*SUMIFS('DR LIP Profiles'!$F$2:$F$5761,'DR LIP Profiles'!$A$2:$A$5761,'DR Hourly QC'!$B71,'DR LIP Profiles'!$B$2:$B$5761,'DR Hourly QC'!$C71,'DR LIP Profiles'!$C$2:$C$5761,'DR Hourly QC'!AD$1,'DR LIP Profiles'!$E$2:$E$5761,'DR Hourly QC'!AD$2),2),"")</f>
        <v>0</v>
      </c>
      <c r="AE71">
        <f>IFERROR(ROUND($D71*SUMIFS('DR LIP Profiles'!$F$2:$F$5761,'DR LIP Profiles'!$A$2:$A$5761,'DR Hourly QC'!$B71,'DR LIP Profiles'!$B$2:$B$5761,'DR Hourly QC'!$C71,'DR LIP Profiles'!$C$2:$C$5761,'DR Hourly QC'!AE$1,'DR LIP Profiles'!$E$2:$E$5761,'DR Hourly QC'!AE$2),2),"")</f>
        <v>0</v>
      </c>
      <c r="AF71">
        <f>IFERROR(ROUND($D71*SUMIFS('DR LIP Profiles'!$F$2:$F$5761,'DR LIP Profiles'!$A$2:$A$5761,'DR Hourly QC'!$B71,'DR LIP Profiles'!$B$2:$B$5761,'DR Hourly QC'!$C71,'DR LIP Profiles'!$C$2:$C$5761,'DR Hourly QC'!AF$1,'DR LIP Profiles'!$E$2:$E$5761,'DR Hourly QC'!AF$2),2),"")</f>
        <v>0.43</v>
      </c>
      <c r="AG71">
        <f>IFERROR(ROUND($D71*SUMIFS('DR LIP Profiles'!$F$2:$F$5761,'DR LIP Profiles'!$A$2:$A$5761,'DR Hourly QC'!$B71,'DR LIP Profiles'!$B$2:$B$5761,'DR Hourly QC'!$C71,'DR LIP Profiles'!$C$2:$C$5761,'DR Hourly QC'!AG$1,'DR LIP Profiles'!$E$2:$E$5761,'DR Hourly QC'!AG$2),2),"")</f>
        <v>0.37</v>
      </c>
      <c r="AH71">
        <f>IFERROR(ROUND($D71*SUMIFS('DR LIP Profiles'!$F$2:$F$5761,'DR LIP Profiles'!$A$2:$A$5761,'DR Hourly QC'!$B71,'DR LIP Profiles'!$B$2:$B$5761,'DR Hourly QC'!$C71,'DR LIP Profiles'!$C$2:$C$5761,'DR Hourly QC'!AH$1,'DR LIP Profiles'!$E$2:$E$5761,'DR Hourly QC'!AH$2),2),"")</f>
        <v>0.3</v>
      </c>
      <c r="AI71">
        <f>IFERROR(ROUND($D71*SUMIFS('DR LIP Profiles'!$F$2:$F$5761,'DR LIP Profiles'!$A$2:$A$5761,'DR Hourly QC'!$B71,'DR LIP Profiles'!$B$2:$B$5761,'DR Hourly QC'!$C71,'DR LIP Profiles'!$C$2:$C$5761,'DR Hourly QC'!AI$1,'DR LIP Profiles'!$E$2:$E$5761,'DR Hourly QC'!AI$2),2),"")</f>
        <v>0.22</v>
      </c>
      <c r="AJ71">
        <f>IFERROR(ROUND($D71*SUMIFS('DR LIP Profiles'!$F$2:$F$5761,'DR LIP Profiles'!$A$2:$A$5761,'DR Hourly QC'!$B71,'DR LIP Profiles'!$B$2:$B$5761,'DR Hourly QC'!$C71,'DR LIP Profiles'!$C$2:$C$5761,'DR Hourly QC'!AJ$1,'DR LIP Profiles'!$E$2:$E$5761,'DR Hourly QC'!AJ$2),2),"")</f>
        <v>0.15</v>
      </c>
      <c r="AK71">
        <f>IFERROR(ROUND($D71*SUMIFS('DR LIP Profiles'!$F$2:$F$5761,'DR LIP Profiles'!$A$2:$A$5761,'DR Hourly QC'!$B71,'DR LIP Profiles'!$B$2:$B$5761,'DR Hourly QC'!$C71,'DR LIP Profiles'!$C$2:$C$5761,'DR Hourly QC'!AK$1,'DR LIP Profiles'!$E$2:$E$5761,'DR Hourly QC'!AK$2),2),"")</f>
        <v>0</v>
      </c>
      <c r="AL71">
        <f>IFERROR(ROUND($D71*SUMIFS('DR LIP Profiles'!$F$2:$F$5761,'DR LIP Profiles'!$A$2:$A$5761,'DR Hourly QC'!$B71,'DR LIP Profiles'!$B$2:$B$5761,'DR Hourly QC'!$C71,'DR LIP Profiles'!$C$2:$C$5761,'DR Hourly QC'!AL$1,'DR LIP Profiles'!$E$2:$E$5761,'DR Hourly QC'!AL$2),2),"")</f>
        <v>0</v>
      </c>
      <c r="AM71">
        <f>IFERROR(ROUND($D71*SUMIFS('DR LIP Profiles'!$F$2:$F$5761,'DR LIP Profiles'!$A$2:$A$5761,'DR Hourly QC'!$B71,'DR LIP Profiles'!$B$2:$B$5761,'DR Hourly QC'!$C71,'DR LIP Profiles'!$C$2:$C$5761,'DR Hourly QC'!AM$1,'DR LIP Profiles'!$E$2:$E$5761,'DR Hourly QC'!AM$2),2),"")</f>
        <v>0</v>
      </c>
      <c r="AN71" t="str">
        <f>IFERROR(ROUND($E71*SUMIFS('DR LIP Profiles'!$F$2:$F$5761,'DR LIP Profiles'!$A$2:$A$5761,'DR Hourly QC'!$B71,'DR LIP Profiles'!$B$2:$B$5761,'DR Hourly QC'!$C71,'DR LIP Profiles'!$C$2:$C$5761,'DR Hourly QC'!AN$1,'DR LIP Profiles'!$E$2:$E$5761,'DR Hourly QC'!AN$2),2),"")</f>
        <v/>
      </c>
      <c r="AO71" t="str">
        <f>IFERROR(ROUND($E71*SUMIFS('DR LIP Profiles'!$F$2:$F$5761,'DR LIP Profiles'!$A$2:$A$5761,'DR Hourly QC'!$B71,'DR LIP Profiles'!$B$2:$B$5761,'DR Hourly QC'!$C71,'DR LIP Profiles'!$C$2:$C$5761,'DR Hourly QC'!AO$1,'DR LIP Profiles'!$E$2:$E$5761,'DR Hourly QC'!AO$2),2),"")</f>
        <v/>
      </c>
      <c r="AP71" t="str">
        <f>IFERROR(ROUND($E71*SUMIFS('DR LIP Profiles'!$F$2:$F$5761,'DR LIP Profiles'!$A$2:$A$5761,'DR Hourly QC'!$B71,'DR LIP Profiles'!$B$2:$B$5761,'DR Hourly QC'!$C71,'DR LIP Profiles'!$C$2:$C$5761,'DR Hourly QC'!AP$1,'DR LIP Profiles'!$E$2:$E$5761,'DR Hourly QC'!AP$2),2),"")</f>
        <v/>
      </c>
      <c r="AQ71" t="str">
        <f>IFERROR(ROUND($E71*SUMIFS('DR LIP Profiles'!$F$2:$F$5761,'DR LIP Profiles'!$A$2:$A$5761,'DR Hourly QC'!$B71,'DR LIP Profiles'!$B$2:$B$5761,'DR Hourly QC'!$C71,'DR LIP Profiles'!$C$2:$C$5761,'DR Hourly QC'!AQ$1,'DR LIP Profiles'!$E$2:$E$5761,'DR Hourly QC'!AQ$2),2),"")</f>
        <v/>
      </c>
      <c r="AR71" t="str">
        <f>IFERROR(ROUND($E71*SUMIFS('DR LIP Profiles'!$F$2:$F$5761,'DR LIP Profiles'!$A$2:$A$5761,'DR Hourly QC'!$B71,'DR LIP Profiles'!$B$2:$B$5761,'DR Hourly QC'!$C71,'DR LIP Profiles'!$C$2:$C$5761,'DR Hourly QC'!AR$1,'DR LIP Profiles'!$E$2:$E$5761,'DR Hourly QC'!AR$2),2),"")</f>
        <v/>
      </c>
      <c r="AS71" t="str">
        <f>IFERROR(ROUND($E71*SUMIFS('DR LIP Profiles'!$F$2:$F$5761,'DR LIP Profiles'!$A$2:$A$5761,'DR Hourly QC'!$B71,'DR LIP Profiles'!$B$2:$B$5761,'DR Hourly QC'!$C71,'DR LIP Profiles'!$C$2:$C$5761,'DR Hourly QC'!AS$1,'DR LIP Profiles'!$E$2:$E$5761,'DR Hourly QC'!AS$2),2),"")</f>
        <v/>
      </c>
      <c r="AT71" t="str">
        <f>IFERROR(ROUND($E71*SUMIFS('DR LIP Profiles'!$F$2:$F$5761,'DR LIP Profiles'!$A$2:$A$5761,'DR Hourly QC'!$B71,'DR LIP Profiles'!$B$2:$B$5761,'DR Hourly QC'!$C71,'DR LIP Profiles'!$C$2:$C$5761,'DR Hourly QC'!AT$1,'DR LIP Profiles'!$E$2:$E$5761,'DR Hourly QC'!AT$2),2),"")</f>
        <v/>
      </c>
      <c r="AU71" t="str">
        <f>IFERROR(ROUND($E71*SUMIFS('DR LIP Profiles'!$F$2:$F$5761,'DR LIP Profiles'!$A$2:$A$5761,'DR Hourly QC'!$B71,'DR LIP Profiles'!$B$2:$B$5761,'DR Hourly QC'!$C71,'DR LIP Profiles'!$C$2:$C$5761,'DR Hourly QC'!AU$1,'DR LIP Profiles'!$E$2:$E$5761,'DR Hourly QC'!AU$2),2),"")</f>
        <v/>
      </c>
      <c r="AV71" t="str">
        <f>IFERROR(ROUND($E71*SUMIFS('DR LIP Profiles'!$F$2:$F$5761,'DR LIP Profiles'!$A$2:$A$5761,'DR Hourly QC'!$B71,'DR LIP Profiles'!$B$2:$B$5761,'DR Hourly QC'!$C71,'DR LIP Profiles'!$C$2:$C$5761,'DR Hourly QC'!AV$1,'DR LIP Profiles'!$E$2:$E$5761,'DR Hourly QC'!AV$2),2),"")</f>
        <v/>
      </c>
      <c r="AW71" t="str">
        <f>IFERROR(ROUND($E71*SUMIFS('DR LIP Profiles'!$F$2:$F$5761,'DR LIP Profiles'!$A$2:$A$5761,'DR Hourly QC'!$B71,'DR LIP Profiles'!$B$2:$B$5761,'DR Hourly QC'!$C71,'DR LIP Profiles'!$C$2:$C$5761,'DR Hourly QC'!AW$1,'DR LIP Profiles'!$E$2:$E$5761,'DR Hourly QC'!AW$2),2),"")</f>
        <v/>
      </c>
      <c r="AX71" t="str">
        <f>IFERROR(ROUND($E71*SUMIFS('DR LIP Profiles'!$F$2:$F$5761,'DR LIP Profiles'!$A$2:$A$5761,'DR Hourly QC'!$B71,'DR LIP Profiles'!$B$2:$B$5761,'DR Hourly QC'!$C71,'DR LIP Profiles'!$C$2:$C$5761,'DR Hourly QC'!AX$1,'DR LIP Profiles'!$E$2:$E$5761,'DR Hourly QC'!AX$2),2),"")</f>
        <v/>
      </c>
      <c r="AY71" t="str">
        <f>IFERROR(ROUND($E71*SUMIFS('DR LIP Profiles'!$F$2:$F$5761,'DR LIP Profiles'!$A$2:$A$5761,'DR Hourly QC'!$B71,'DR LIP Profiles'!$B$2:$B$5761,'DR Hourly QC'!$C71,'DR LIP Profiles'!$C$2:$C$5761,'DR Hourly QC'!AY$1,'DR LIP Profiles'!$E$2:$E$5761,'DR Hourly QC'!AY$2),2),"")</f>
        <v/>
      </c>
      <c r="AZ71" t="str">
        <f>IFERROR(ROUND($E71*SUMIFS('DR LIP Profiles'!$F$2:$F$5761,'DR LIP Profiles'!$A$2:$A$5761,'DR Hourly QC'!$B71,'DR LIP Profiles'!$B$2:$B$5761,'DR Hourly QC'!$C71,'DR LIP Profiles'!$C$2:$C$5761,'DR Hourly QC'!AZ$1,'DR LIP Profiles'!$E$2:$E$5761,'DR Hourly QC'!AZ$2),2),"")</f>
        <v/>
      </c>
      <c r="BA71" t="str">
        <f>IFERROR(ROUND($E71*SUMIFS('DR LIP Profiles'!$F$2:$F$5761,'DR LIP Profiles'!$A$2:$A$5761,'DR Hourly QC'!$B71,'DR LIP Profiles'!$B$2:$B$5761,'DR Hourly QC'!$C71,'DR LIP Profiles'!$C$2:$C$5761,'DR Hourly QC'!BA$1,'DR LIP Profiles'!$E$2:$E$5761,'DR Hourly QC'!BA$2),2),"")</f>
        <v/>
      </c>
      <c r="BB71" t="str">
        <f>IFERROR(ROUND($E71*SUMIFS('DR LIP Profiles'!$F$2:$F$5761,'DR LIP Profiles'!$A$2:$A$5761,'DR Hourly QC'!$B71,'DR LIP Profiles'!$B$2:$B$5761,'DR Hourly QC'!$C71,'DR LIP Profiles'!$C$2:$C$5761,'DR Hourly QC'!BB$1,'DR LIP Profiles'!$E$2:$E$5761,'DR Hourly QC'!BB$2),2),"")</f>
        <v/>
      </c>
      <c r="BC71" t="str">
        <f>IFERROR(ROUND($E71*SUMIFS('DR LIP Profiles'!$F$2:$F$5761,'DR LIP Profiles'!$A$2:$A$5761,'DR Hourly QC'!$B71,'DR LIP Profiles'!$B$2:$B$5761,'DR Hourly QC'!$C71,'DR LIP Profiles'!$C$2:$C$5761,'DR Hourly QC'!BC$1,'DR LIP Profiles'!$E$2:$E$5761,'DR Hourly QC'!BC$2),2),"")</f>
        <v/>
      </c>
      <c r="BD71" t="str">
        <f>IFERROR(ROUND($E71*SUMIFS('DR LIP Profiles'!$F$2:$F$5761,'DR LIP Profiles'!$A$2:$A$5761,'DR Hourly QC'!$B71,'DR LIP Profiles'!$B$2:$B$5761,'DR Hourly QC'!$C71,'DR LIP Profiles'!$C$2:$C$5761,'DR Hourly QC'!BD$1,'DR LIP Profiles'!$E$2:$E$5761,'DR Hourly QC'!BD$2),2),"")</f>
        <v/>
      </c>
      <c r="BE71" t="str">
        <f>IFERROR(ROUND($E71*SUMIFS('DR LIP Profiles'!$F$2:$F$5761,'DR LIP Profiles'!$A$2:$A$5761,'DR Hourly QC'!$B71,'DR LIP Profiles'!$B$2:$B$5761,'DR Hourly QC'!$C71,'DR LIP Profiles'!$C$2:$C$5761,'DR Hourly QC'!BE$1,'DR LIP Profiles'!$E$2:$E$5761,'DR Hourly QC'!BE$2),2),"")</f>
        <v/>
      </c>
      <c r="BF71" t="str">
        <f>IFERROR(ROUND($E71*SUMIFS('DR LIP Profiles'!$F$2:$F$5761,'DR LIP Profiles'!$A$2:$A$5761,'DR Hourly QC'!$B71,'DR LIP Profiles'!$B$2:$B$5761,'DR Hourly QC'!$C71,'DR LIP Profiles'!$C$2:$C$5761,'DR Hourly QC'!BF$1,'DR LIP Profiles'!$E$2:$E$5761,'DR Hourly QC'!BF$2),2),"")</f>
        <v/>
      </c>
      <c r="BG71" t="str">
        <f>IFERROR(ROUND($E71*SUMIFS('DR LIP Profiles'!$F$2:$F$5761,'DR LIP Profiles'!$A$2:$A$5761,'DR Hourly QC'!$B71,'DR LIP Profiles'!$B$2:$B$5761,'DR Hourly QC'!$C71,'DR LIP Profiles'!$C$2:$C$5761,'DR Hourly QC'!BG$1,'DR LIP Profiles'!$E$2:$E$5761,'DR Hourly QC'!BG$2),2),"")</f>
        <v/>
      </c>
      <c r="BH71" t="str">
        <f>IFERROR(ROUND($E71*SUMIFS('DR LIP Profiles'!$F$2:$F$5761,'DR LIP Profiles'!$A$2:$A$5761,'DR Hourly QC'!$B71,'DR LIP Profiles'!$B$2:$B$5761,'DR Hourly QC'!$C71,'DR LIP Profiles'!$C$2:$C$5761,'DR Hourly QC'!BH$1,'DR LIP Profiles'!$E$2:$E$5761,'DR Hourly QC'!BH$2),2),"")</f>
        <v/>
      </c>
      <c r="BI71" t="str">
        <f>IFERROR(ROUND($E71*SUMIFS('DR LIP Profiles'!$F$2:$F$5761,'DR LIP Profiles'!$A$2:$A$5761,'DR Hourly QC'!$B71,'DR LIP Profiles'!$B$2:$B$5761,'DR Hourly QC'!$C71,'DR LIP Profiles'!$C$2:$C$5761,'DR Hourly QC'!BI$1,'DR LIP Profiles'!$E$2:$E$5761,'DR Hourly QC'!BI$2),2),"")</f>
        <v/>
      </c>
      <c r="BJ71" t="str">
        <f>IFERROR(ROUND($E71*SUMIFS('DR LIP Profiles'!$F$2:$F$5761,'DR LIP Profiles'!$A$2:$A$5761,'DR Hourly QC'!$B71,'DR LIP Profiles'!$B$2:$B$5761,'DR Hourly QC'!$C71,'DR LIP Profiles'!$C$2:$C$5761,'DR Hourly QC'!BJ$1,'DR LIP Profiles'!$E$2:$E$5761,'DR Hourly QC'!BJ$2),2),"")</f>
        <v/>
      </c>
      <c r="BK71" t="str">
        <f>IFERROR(ROUND($E71*SUMIFS('DR LIP Profiles'!$F$2:$F$5761,'DR LIP Profiles'!$A$2:$A$5761,'DR Hourly QC'!$B71,'DR LIP Profiles'!$B$2:$B$5761,'DR Hourly QC'!$C71,'DR LIP Profiles'!$C$2:$C$5761,'DR Hourly QC'!BK$1,'DR LIP Profiles'!$E$2:$E$5761,'DR Hourly QC'!BK$2),2),"")</f>
        <v/>
      </c>
      <c r="BL71" t="str">
        <f>IFERROR(ROUND($F71*SUMIFS('DR LIP Profiles'!$F$2:$F$5761,'DR LIP Profiles'!$A$2:$A$5761,'DR Hourly QC'!$B71,'DR LIP Profiles'!$B$2:$B$5761,'DR Hourly QC'!$C71,'DR LIP Profiles'!$C$2:$C$5761,'DR Hourly QC'!BL$1,'DR LIP Profiles'!$E$2:$E$5761,'DR Hourly QC'!BL$2),2),"")</f>
        <v/>
      </c>
      <c r="BM71" t="str">
        <f>IFERROR(ROUND($F71*SUMIFS('DR LIP Profiles'!$F$2:$F$5761,'DR LIP Profiles'!$A$2:$A$5761,'DR Hourly QC'!$B71,'DR LIP Profiles'!$B$2:$B$5761,'DR Hourly QC'!$C71,'DR LIP Profiles'!$C$2:$C$5761,'DR Hourly QC'!BM$1,'DR LIP Profiles'!$E$2:$E$5761,'DR Hourly QC'!BM$2),2),"")</f>
        <v/>
      </c>
      <c r="BN71" t="str">
        <f>IFERROR(ROUND($F71*SUMIFS('DR LIP Profiles'!$F$2:$F$5761,'DR LIP Profiles'!$A$2:$A$5761,'DR Hourly QC'!$B71,'DR LIP Profiles'!$B$2:$B$5761,'DR Hourly QC'!$C71,'DR LIP Profiles'!$C$2:$C$5761,'DR Hourly QC'!BN$1,'DR LIP Profiles'!$E$2:$E$5761,'DR Hourly QC'!BN$2),2),"")</f>
        <v/>
      </c>
      <c r="BO71" t="str">
        <f>IFERROR(ROUND($F71*SUMIFS('DR LIP Profiles'!$F$2:$F$5761,'DR LIP Profiles'!$A$2:$A$5761,'DR Hourly QC'!$B71,'DR LIP Profiles'!$B$2:$B$5761,'DR Hourly QC'!$C71,'DR LIP Profiles'!$C$2:$C$5761,'DR Hourly QC'!BO$1,'DR LIP Profiles'!$E$2:$E$5761,'DR Hourly QC'!BO$2),2),"")</f>
        <v/>
      </c>
      <c r="BP71" t="str">
        <f>IFERROR(ROUND($F71*SUMIFS('DR LIP Profiles'!$F$2:$F$5761,'DR LIP Profiles'!$A$2:$A$5761,'DR Hourly QC'!$B71,'DR LIP Profiles'!$B$2:$B$5761,'DR Hourly QC'!$C71,'DR LIP Profiles'!$C$2:$C$5761,'DR Hourly QC'!BP$1,'DR LIP Profiles'!$E$2:$E$5761,'DR Hourly QC'!BP$2),2),"")</f>
        <v/>
      </c>
      <c r="BQ71" t="str">
        <f>IFERROR(ROUND($F71*SUMIFS('DR LIP Profiles'!$F$2:$F$5761,'DR LIP Profiles'!$A$2:$A$5761,'DR Hourly QC'!$B71,'DR LIP Profiles'!$B$2:$B$5761,'DR Hourly QC'!$C71,'DR LIP Profiles'!$C$2:$C$5761,'DR Hourly QC'!BQ$1,'DR LIP Profiles'!$E$2:$E$5761,'DR Hourly QC'!BQ$2),2),"")</f>
        <v/>
      </c>
      <c r="BR71" t="str">
        <f>IFERROR(ROUND($F71*SUMIFS('DR LIP Profiles'!$F$2:$F$5761,'DR LIP Profiles'!$A$2:$A$5761,'DR Hourly QC'!$B71,'DR LIP Profiles'!$B$2:$B$5761,'DR Hourly QC'!$C71,'DR LIP Profiles'!$C$2:$C$5761,'DR Hourly QC'!BR$1,'DR LIP Profiles'!$E$2:$E$5761,'DR Hourly QC'!BR$2),2),"")</f>
        <v/>
      </c>
      <c r="BS71" t="str">
        <f>IFERROR(ROUND($F71*SUMIFS('DR LIP Profiles'!$F$2:$F$5761,'DR LIP Profiles'!$A$2:$A$5761,'DR Hourly QC'!$B71,'DR LIP Profiles'!$B$2:$B$5761,'DR Hourly QC'!$C71,'DR LIP Profiles'!$C$2:$C$5761,'DR Hourly QC'!BS$1,'DR LIP Profiles'!$E$2:$E$5761,'DR Hourly QC'!BS$2),2),"")</f>
        <v/>
      </c>
      <c r="BT71" t="str">
        <f>IFERROR(ROUND($F71*SUMIFS('DR LIP Profiles'!$F$2:$F$5761,'DR LIP Profiles'!$A$2:$A$5761,'DR Hourly QC'!$B71,'DR LIP Profiles'!$B$2:$B$5761,'DR Hourly QC'!$C71,'DR LIP Profiles'!$C$2:$C$5761,'DR Hourly QC'!BT$1,'DR LIP Profiles'!$E$2:$E$5761,'DR Hourly QC'!BT$2),2),"")</f>
        <v/>
      </c>
      <c r="BU71" t="str">
        <f>IFERROR(ROUND($F71*SUMIFS('DR LIP Profiles'!$F$2:$F$5761,'DR LIP Profiles'!$A$2:$A$5761,'DR Hourly QC'!$B71,'DR LIP Profiles'!$B$2:$B$5761,'DR Hourly QC'!$C71,'DR LIP Profiles'!$C$2:$C$5761,'DR Hourly QC'!BU$1,'DR LIP Profiles'!$E$2:$E$5761,'DR Hourly QC'!BU$2),2),"")</f>
        <v/>
      </c>
      <c r="BV71" t="str">
        <f>IFERROR(ROUND($F71*SUMIFS('DR LIP Profiles'!$F$2:$F$5761,'DR LIP Profiles'!$A$2:$A$5761,'DR Hourly QC'!$B71,'DR LIP Profiles'!$B$2:$B$5761,'DR Hourly QC'!$C71,'DR LIP Profiles'!$C$2:$C$5761,'DR Hourly QC'!BV$1,'DR LIP Profiles'!$E$2:$E$5761,'DR Hourly QC'!BV$2),2),"")</f>
        <v/>
      </c>
      <c r="BW71" t="str">
        <f>IFERROR(ROUND($F71*SUMIFS('DR LIP Profiles'!$F$2:$F$5761,'DR LIP Profiles'!$A$2:$A$5761,'DR Hourly QC'!$B71,'DR LIP Profiles'!$B$2:$B$5761,'DR Hourly QC'!$C71,'DR LIP Profiles'!$C$2:$C$5761,'DR Hourly QC'!BW$1,'DR LIP Profiles'!$E$2:$E$5761,'DR Hourly QC'!BW$2),2),"")</f>
        <v/>
      </c>
      <c r="BX71" t="str">
        <f>IFERROR(ROUND($F71*SUMIFS('DR LIP Profiles'!$F$2:$F$5761,'DR LIP Profiles'!$A$2:$A$5761,'DR Hourly QC'!$B71,'DR LIP Profiles'!$B$2:$B$5761,'DR Hourly QC'!$C71,'DR LIP Profiles'!$C$2:$C$5761,'DR Hourly QC'!BX$1,'DR LIP Profiles'!$E$2:$E$5761,'DR Hourly QC'!BX$2),2),"")</f>
        <v/>
      </c>
      <c r="BY71" t="str">
        <f>IFERROR(ROUND($F71*SUMIFS('DR LIP Profiles'!$F$2:$F$5761,'DR LIP Profiles'!$A$2:$A$5761,'DR Hourly QC'!$B71,'DR LIP Profiles'!$B$2:$B$5761,'DR Hourly QC'!$C71,'DR LIP Profiles'!$C$2:$C$5761,'DR Hourly QC'!BY$1,'DR LIP Profiles'!$E$2:$E$5761,'DR Hourly QC'!BY$2),2),"")</f>
        <v/>
      </c>
      <c r="BZ71" t="str">
        <f>IFERROR(ROUND($F71*SUMIFS('DR LIP Profiles'!$F$2:$F$5761,'DR LIP Profiles'!$A$2:$A$5761,'DR Hourly QC'!$B71,'DR LIP Profiles'!$B$2:$B$5761,'DR Hourly QC'!$C71,'DR LIP Profiles'!$C$2:$C$5761,'DR Hourly QC'!BZ$1,'DR LIP Profiles'!$E$2:$E$5761,'DR Hourly QC'!BZ$2),2),"")</f>
        <v/>
      </c>
      <c r="CA71" t="str">
        <f>IFERROR(ROUND($F71*SUMIFS('DR LIP Profiles'!$F$2:$F$5761,'DR LIP Profiles'!$A$2:$A$5761,'DR Hourly QC'!$B71,'DR LIP Profiles'!$B$2:$B$5761,'DR Hourly QC'!$C71,'DR LIP Profiles'!$C$2:$C$5761,'DR Hourly QC'!CA$1,'DR LIP Profiles'!$E$2:$E$5761,'DR Hourly QC'!CA$2),2),"")</f>
        <v/>
      </c>
      <c r="CB71" t="str">
        <f>IFERROR(ROUND($F71*SUMIFS('DR LIP Profiles'!$F$2:$F$5761,'DR LIP Profiles'!$A$2:$A$5761,'DR Hourly QC'!$B71,'DR LIP Profiles'!$B$2:$B$5761,'DR Hourly QC'!$C71,'DR LIP Profiles'!$C$2:$C$5761,'DR Hourly QC'!CB$1,'DR LIP Profiles'!$E$2:$E$5761,'DR Hourly QC'!CB$2),2),"")</f>
        <v/>
      </c>
      <c r="CC71" t="str">
        <f>IFERROR(ROUND($F71*SUMIFS('DR LIP Profiles'!$F$2:$F$5761,'DR LIP Profiles'!$A$2:$A$5761,'DR Hourly QC'!$B71,'DR LIP Profiles'!$B$2:$B$5761,'DR Hourly QC'!$C71,'DR LIP Profiles'!$C$2:$C$5761,'DR Hourly QC'!CC$1,'DR LIP Profiles'!$E$2:$E$5761,'DR Hourly QC'!CC$2),2),"")</f>
        <v/>
      </c>
      <c r="CD71" t="str">
        <f>IFERROR(ROUND($F71*SUMIFS('DR LIP Profiles'!$F$2:$F$5761,'DR LIP Profiles'!$A$2:$A$5761,'DR Hourly QC'!$B71,'DR LIP Profiles'!$B$2:$B$5761,'DR Hourly QC'!$C71,'DR LIP Profiles'!$C$2:$C$5761,'DR Hourly QC'!CD$1,'DR LIP Profiles'!$E$2:$E$5761,'DR Hourly QC'!CD$2),2),"")</f>
        <v/>
      </c>
      <c r="CE71" t="str">
        <f>IFERROR(ROUND($F71*SUMIFS('DR LIP Profiles'!$F$2:$F$5761,'DR LIP Profiles'!$A$2:$A$5761,'DR Hourly QC'!$B71,'DR LIP Profiles'!$B$2:$B$5761,'DR Hourly QC'!$C71,'DR LIP Profiles'!$C$2:$C$5761,'DR Hourly QC'!CE$1,'DR LIP Profiles'!$E$2:$E$5761,'DR Hourly QC'!CE$2),2),"")</f>
        <v/>
      </c>
      <c r="CF71" t="str">
        <f>IFERROR(ROUND($F71*SUMIFS('DR LIP Profiles'!$F$2:$F$5761,'DR LIP Profiles'!$A$2:$A$5761,'DR Hourly QC'!$B71,'DR LIP Profiles'!$B$2:$B$5761,'DR Hourly QC'!$C71,'DR LIP Profiles'!$C$2:$C$5761,'DR Hourly QC'!CF$1,'DR LIP Profiles'!$E$2:$E$5761,'DR Hourly QC'!CF$2),2),"")</f>
        <v/>
      </c>
      <c r="CG71" t="str">
        <f>IFERROR(ROUND($F71*SUMIFS('DR LIP Profiles'!$F$2:$F$5761,'DR LIP Profiles'!$A$2:$A$5761,'DR Hourly QC'!$B71,'DR LIP Profiles'!$B$2:$B$5761,'DR Hourly QC'!$C71,'DR LIP Profiles'!$C$2:$C$5761,'DR Hourly QC'!CG$1,'DR LIP Profiles'!$E$2:$E$5761,'DR Hourly QC'!CG$2),2),"")</f>
        <v/>
      </c>
      <c r="CH71" t="str">
        <f>IFERROR(ROUND($F71*SUMIFS('DR LIP Profiles'!$F$2:$F$5761,'DR LIP Profiles'!$A$2:$A$5761,'DR Hourly QC'!$B71,'DR LIP Profiles'!$B$2:$B$5761,'DR Hourly QC'!$C71,'DR LIP Profiles'!$C$2:$C$5761,'DR Hourly QC'!CH$1,'DR LIP Profiles'!$E$2:$E$5761,'DR Hourly QC'!CH$2),2),"")</f>
        <v/>
      </c>
      <c r="CI71" t="str">
        <f>IFERROR(ROUND($F71*SUMIFS('DR LIP Profiles'!$F$2:$F$5761,'DR LIP Profiles'!$A$2:$A$5761,'DR Hourly QC'!$B71,'DR LIP Profiles'!$B$2:$B$5761,'DR Hourly QC'!$C71,'DR LIP Profiles'!$C$2:$C$5761,'DR Hourly QC'!CI$1,'DR LIP Profiles'!$E$2:$E$5761,'DR Hourly QC'!CI$2),2),"")</f>
        <v/>
      </c>
      <c r="CJ71" t="str">
        <f>IFERROR(ROUND($G71*SUMIFS('DR LIP Profiles'!$F$2:$F$5761,'DR LIP Profiles'!$A$2:$A$5761,'DR Hourly QC'!$B71,'DR LIP Profiles'!$B$2:$B$5761,'DR Hourly QC'!$C71,'DR LIP Profiles'!$C$2:$C$5761,'DR Hourly QC'!CJ$1,'DR LIP Profiles'!$E$2:$E$5761,'DR Hourly QC'!CJ$2),2),"")</f>
        <v/>
      </c>
      <c r="CK71" t="str">
        <f>IFERROR(ROUND($G71*SUMIFS('DR LIP Profiles'!$F$2:$F$5761,'DR LIP Profiles'!$A$2:$A$5761,'DR Hourly QC'!$B71,'DR LIP Profiles'!$B$2:$B$5761,'DR Hourly QC'!$C71,'DR LIP Profiles'!$C$2:$C$5761,'DR Hourly QC'!CK$1,'DR LIP Profiles'!$E$2:$E$5761,'DR Hourly QC'!CK$2),2),"")</f>
        <v/>
      </c>
      <c r="CL71" t="str">
        <f>IFERROR(ROUND($G71*SUMIFS('DR LIP Profiles'!$F$2:$F$5761,'DR LIP Profiles'!$A$2:$A$5761,'DR Hourly QC'!$B71,'DR LIP Profiles'!$B$2:$B$5761,'DR Hourly QC'!$C71,'DR LIP Profiles'!$C$2:$C$5761,'DR Hourly QC'!CL$1,'DR LIP Profiles'!$E$2:$E$5761,'DR Hourly QC'!CL$2),2),"")</f>
        <v/>
      </c>
      <c r="CM71" t="str">
        <f>IFERROR(ROUND($G71*SUMIFS('DR LIP Profiles'!$F$2:$F$5761,'DR LIP Profiles'!$A$2:$A$5761,'DR Hourly QC'!$B71,'DR LIP Profiles'!$B$2:$B$5761,'DR Hourly QC'!$C71,'DR LIP Profiles'!$C$2:$C$5761,'DR Hourly QC'!CM$1,'DR LIP Profiles'!$E$2:$E$5761,'DR Hourly QC'!CM$2),2),"")</f>
        <v/>
      </c>
      <c r="CN71" t="str">
        <f>IFERROR(ROUND($G71*SUMIFS('DR LIP Profiles'!$F$2:$F$5761,'DR LIP Profiles'!$A$2:$A$5761,'DR Hourly QC'!$B71,'DR LIP Profiles'!$B$2:$B$5761,'DR Hourly QC'!$C71,'DR LIP Profiles'!$C$2:$C$5761,'DR Hourly QC'!CN$1,'DR LIP Profiles'!$E$2:$E$5761,'DR Hourly QC'!CN$2),2),"")</f>
        <v/>
      </c>
      <c r="CO71" t="str">
        <f>IFERROR(ROUND($G71*SUMIFS('DR LIP Profiles'!$F$2:$F$5761,'DR LIP Profiles'!$A$2:$A$5761,'DR Hourly QC'!$B71,'DR LIP Profiles'!$B$2:$B$5761,'DR Hourly QC'!$C71,'DR LIP Profiles'!$C$2:$C$5761,'DR Hourly QC'!CO$1,'DR LIP Profiles'!$E$2:$E$5761,'DR Hourly QC'!CO$2),2),"")</f>
        <v/>
      </c>
      <c r="CP71" t="str">
        <f>IFERROR(ROUND($G71*SUMIFS('DR LIP Profiles'!$F$2:$F$5761,'DR LIP Profiles'!$A$2:$A$5761,'DR Hourly QC'!$B71,'DR LIP Profiles'!$B$2:$B$5761,'DR Hourly QC'!$C71,'DR LIP Profiles'!$C$2:$C$5761,'DR Hourly QC'!CP$1,'DR LIP Profiles'!$E$2:$E$5761,'DR Hourly QC'!CP$2),2),"")</f>
        <v/>
      </c>
      <c r="CQ71" t="str">
        <f>IFERROR(ROUND($G71*SUMIFS('DR LIP Profiles'!$F$2:$F$5761,'DR LIP Profiles'!$A$2:$A$5761,'DR Hourly QC'!$B71,'DR LIP Profiles'!$B$2:$B$5761,'DR Hourly QC'!$C71,'DR LIP Profiles'!$C$2:$C$5761,'DR Hourly QC'!CQ$1,'DR LIP Profiles'!$E$2:$E$5761,'DR Hourly QC'!CQ$2),2),"")</f>
        <v/>
      </c>
      <c r="CR71" t="str">
        <f>IFERROR(ROUND($G71*SUMIFS('DR LIP Profiles'!$F$2:$F$5761,'DR LIP Profiles'!$A$2:$A$5761,'DR Hourly QC'!$B71,'DR LIP Profiles'!$B$2:$B$5761,'DR Hourly QC'!$C71,'DR LIP Profiles'!$C$2:$C$5761,'DR Hourly QC'!CR$1,'DR LIP Profiles'!$E$2:$E$5761,'DR Hourly QC'!CR$2),2),"")</f>
        <v/>
      </c>
      <c r="CS71" t="str">
        <f>IFERROR(ROUND($G71*SUMIFS('DR LIP Profiles'!$F$2:$F$5761,'DR LIP Profiles'!$A$2:$A$5761,'DR Hourly QC'!$B71,'DR LIP Profiles'!$B$2:$B$5761,'DR Hourly QC'!$C71,'DR LIP Profiles'!$C$2:$C$5761,'DR Hourly QC'!CS$1,'DR LIP Profiles'!$E$2:$E$5761,'DR Hourly QC'!CS$2),2),"")</f>
        <v/>
      </c>
      <c r="CT71" t="str">
        <f>IFERROR(ROUND($G71*SUMIFS('DR LIP Profiles'!$F$2:$F$5761,'DR LIP Profiles'!$A$2:$A$5761,'DR Hourly QC'!$B71,'DR LIP Profiles'!$B$2:$B$5761,'DR Hourly QC'!$C71,'DR LIP Profiles'!$C$2:$C$5761,'DR Hourly QC'!CT$1,'DR LIP Profiles'!$E$2:$E$5761,'DR Hourly QC'!CT$2),2),"")</f>
        <v/>
      </c>
      <c r="CU71" t="str">
        <f>IFERROR(ROUND($G71*SUMIFS('DR LIP Profiles'!$F$2:$F$5761,'DR LIP Profiles'!$A$2:$A$5761,'DR Hourly QC'!$B71,'DR LIP Profiles'!$B$2:$B$5761,'DR Hourly QC'!$C71,'DR LIP Profiles'!$C$2:$C$5761,'DR Hourly QC'!CU$1,'DR LIP Profiles'!$E$2:$E$5761,'DR Hourly QC'!CU$2),2),"")</f>
        <v/>
      </c>
      <c r="CV71" t="str">
        <f>IFERROR(ROUND($G71*SUMIFS('DR LIP Profiles'!$F$2:$F$5761,'DR LIP Profiles'!$A$2:$A$5761,'DR Hourly QC'!$B71,'DR LIP Profiles'!$B$2:$B$5761,'DR Hourly QC'!$C71,'DR LIP Profiles'!$C$2:$C$5761,'DR Hourly QC'!CV$1,'DR LIP Profiles'!$E$2:$E$5761,'DR Hourly QC'!CV$2),2),"")</f>
        <v/>
      </c>
      <c r="CW71" t="str">
        <f>IFERROR(ROUND($G71*SUMIFS('DR LIP Profiles'!$F$2:$F$5761,'DR LIP Profiles'!$A$2:$A$5761,'DR Hourly QC'!$B71,'DR LIP Profiles'!$B$2:$B$5761,'DR Hourly QC'!$C71,'DR LIP Profiles'!$C$2:$C$5761,'DR Hourly QC'!CW$1,'DR LIP Profiles'!$E$2:$E$5761,'DR Hourly QC'!CW$2),2),"")</f>
        <v/>
      </c>
      <c r="CX71" t="str">
        <f>IFERROR(ROUND($G71*SUMIFS('DR LIP Profiles'!$F$2:$F$5761,'DR LIP Profiles'!$A$2:$A$5761,'DR Hourly QC'!$B71,'DR LIP Profiles'!$B$2:$B$5761,'DR Hourly QC'!$C71,'DR LIP Profiles'!$C$2:$C$5761,'DR Hourly QC'!CX$1,'DR LIP Profiles'!$E$2:$E$5761,'DR Hourly QC'!CX$2),2),"")</f>
        <v/>
      </c>
      <c r="CY71" t="str">
        <f>IFERROR(ROUND($G71*SUMIFS('DR LIP Profiles'!$F$2:$F$5761,'DR LIP Profiles'!$A$2:$A$5761,'DR Hourly QC'!$B71,'DR LIP Profiles'!$B$2:$B$5761,'DR Hourly QC'!$C71,'DR LIP Profiles'!$C$2:$C$5761,'DR Hourly QC'!CY$1,'DR LIP Profiles'!$E$2:$E$5761,'DR Hourly QC'!CY$2),2),"")</f>
        <v/>
      </c>
      <c r="CZ71" t="str">
        <f>IFERROR(ROUND($G71*SUMIFS('DR LIP Profiles'!$F$2:$F$5761,'DR LIP Profiles'!$A$2:$A$5761,'DR Hourly QC'!$B71,'DR LIP Profiles'!$B$2:$B$5761,'DR Hourly QC'!$C71,'DR LIP Profiles'!$C$2:$C$5761,'DR Hourly QC'!CZ$1,'DR LIP Profiles'!$E$2:$E$5761,'DR Hourly QC'!CZ$2),2),"")</f>
        <v/>
      </c>
      <c r="DA71" t="str">
        <f>IFERROR(ROUND($G71*SUMIFS('DR LIP Profiles'!$F$2:$F$5761,'DR LIP Profiles'!$A$2:$A$5761,'DR Hourly QC'!$B71,'DR LIP Profiles'!$B$2:$B$5761,'DR Hourly QC'!$C71,'DR LIP Profiles'!$C$2:$C$5761,'DR Hourly QC'!DA$1,'DR LIP Profiles'!$E$2:$E$5761,'DR Hourly QC'!DA$2),2),"")</f>
        <v/>
      </c>
      <c r="DB71" t="str">
        <f>IFERROR(ROUND($G71*SUMIFS('DR LIP Profiles'!$F$2:$F$5761,'DR LIP Profiles'!$A$2:$A$5761,'DR Hourly QC'!$B71,'DR LIP Profiles'!$B$2:$B$5761,'DR Hourly QC'!$C71,'DR LIP Profiles'!$C$2:$C$5761,'DR Hourly QC'!DB$1,'DR LIP Profiles'!$E$2:$E$5761,'DR Hourly QC'!DB$2),2),"")</f>
        <v/>
      </c>
      <c r="DC71" t="str">
        <f>IFERROR(ROUND($G71*SUMIFS('DR LIP Profiles'!$F$2:$F$5761,'DR LIP Profiles'!$A$2:$A$5761,'DR Hourly QC'!$B71,'DR LIP Profiles'!$B$2:$B$5761,'DR Hourly QC'!$C71,'DR LIP Profiles'!$C$2:$C$5761,'DR Hourly QC'!DC$1,'DR LIP Profiles'!$E$2:$E$5761,'DR Hourly QC'!DC$2),2),"")</f>
        <v/>
      </c>
      <c r="DD71" t="str">
        <f>IFERROR(ROUND($G71*SUMIFS('DR LIP Profiles'!$F$2:$F$5761,'DR LIP Profiles'!$A$2:$A$5761,'DR Hourly QC'!$B71,'DR LIP Profiles'!$B$2:$B$5761,'DR Hourly QC'!$C71,'DR LIP Profiles'!$C$2:$C$5761,'DR Hourly QC'!DD$1,'DR LIP Profiles'!$E$2:$E$5761,'DR Hourly QC'!DD$2),2),"")</f>
        <v/>
      </c>
      <c r="DE71" t="str">
        <f>IFERROR(ROUND($G71*SUMIFS('DR LIP Profiles'!$F$2:$F$5761,'DR LIP Profiles'!$A$2:$A$5761,'DR Hourly QC'!$B71,'DR LIP Profiles'!$B$2:$B$5761,'DR Hourly QC'!$C71,'DR LIP Profiles'!$C$2:$C$5761,'DR Hourly QC'!DE$1,'DR LIP Profiles'!$E$2:$E$5761,'DR Hourly QC'!DE$2),2),"")</f>
        <v/>
      </c>
      <c r="DF71" t="str">
        <f>IFERROR(ROUND($G71*SUMIFS('DR LIP Profiles'!$F$2:$F$5761,'DR LIP Profiles'!$A$2:$A$5761,'DR Hourly QC'!$B71,'DR LIP Profiles'!$B$2:$B$5761,'DR Hourly QC'!$C71,'DR LIP Profiles'!$C$2:$C$5761,'DR Hourly QC'!DF$1,'DR LIP Profiles'!$E$2:$E$5761,'DR Hourly QC'!DF$2),2),"")</f>
        <v/>
      </c>
      <c r="DG71" t="str">
        <f>IFERROR(ROUND($G71*SUMIFS('DR LIP Profiles'!$F$2:$F$5761,'DR LIP Profiles'!$A$2:$A$5761,'DR Hourly QC'!$B71,'DR LIP Profiles'!$B$2:$B$5761,'DR Hourly QC'!$C71,'DR LIP Profiles'!$C$2:$C$5761,'DR Hourly QC'!DG$1,'DR LIP Profiles'!$E$2:$E$5761,'DR Hourly QC'!DG$2),2),"")</f>
        <v/>
      </c>
      <c r="DH71" t="str">
        <f>IFERROR(ROUND($H71*SUMIFS('DR LIP Profiles'!$F$2:$F$5761,'DR LIP Profiles'!$A$2:$A$5761,'DR Hourly QC'!$B71,'DR LIP Profiles'!$B$2:$B$5761,'DR Hourly QC'!$C71,'DR LIP Profiles'!$C$2:$C$5761,'DR Hourly QC'!DH$1,'DR LIP Profiles'!$E$2:$E$5761,'DR Hourly QC'!DH$2),2),"")</f>
        <v/>
      </c>
      <c r="DI71" t="str">
        <f>IFERROR(ROUND($H71*SUMIFS('DR LIP Profiles'!$F$2:$F$5761,'DR LIP Profiles'!$A$2:$A$5761,'DR Hourly QC'!$B71,'DR LIP Profiles'!$B$2:$B$5761,'DR Hourly QC'!$C71,'DR LIP Profiles'!$C$2:$C$5761,'DR Hourly QC'!DI$1,'DR LIP Profiles'!$E$2:$E$5761,'DR Hourly QC'!DI$2),2),"")</f>
        <v/>
      </c>
      <c r="DJ71" t="str">
        <f>IFERROR(ROUND($H71*SUMIFS('DR LIP Profiles'!$F$2:$F$5761,'DR LIP Profiles'!$A$2:$A$5761,'DR Hourly QC'!$B71,'DR LIP Profiles'!$B$2:$B$5761,'DR Hourly QC'!$C71,'DR LIP Profiles'!$C$2:$C$5761,'DR Hourly QC'!DJ$1,'DR LIP Profiles'!$E$2:$E$5761,'DR Hourly QC'!DJ$2),2),"")</f>
        <v/>
      </c>
      <c r="DK71" t="str">
        <f>IFERROR(ROUND($H71*SUMIFS('DR LIP Profiles'!$F$2:$F$5761,'DR LIP Profiles'!$A$2:$A$5761,'DR Hourly QC'!$B71,'DR LIP Profiles'!$B$2:$B$5761,'DR Hourly QC'!$C71,'DR LIP Profiles'!$C$2:$C$5761,'DR Hourly QC'!DK$1,'DR LIP Profiles'!$E$2:$E$5761,'DR Hourly QC'!DK$2),2),"")</f>
        <v/>
      </c>
      <c r="DL71" t="str">
        <f>IFERROR(ROUND($H71*SUMIFS('DR LIP Profiles'!$F$2:$F$5761,'DR LIP Profiles'!$A$2:$A$5761,'DR Hourly QC'!$B71,'DR LIP Profiles'!$B$2:$B$5761,'DR Hourly QC'!$C71,'DR LIP Profiles'!$C$2:$C$5761,'DR Hourly QC'!DL$1,'DR LIP Profiles'!$E$2:$E$5761,'DR Hourly QC'!DL$2),2),"")</f>
        <v/>
      </c>
      <c r="DM71" t="str">
        <f>IFERROR(ROUND($H71*SUMIFS('DR LIP Profiles'!$F$2:$F$5761,'DR LIP Profiles'!$A$2:$A$5761,'DR Hourly QC'!$B71,'DR LIP Profiles'!$B$2:$B$5761,'DR Hourly QC'!$C71,'DR LIP Profiles'!$C$2:$C$5761,'DR Hourly QC'!DM$1,'DR LIP Profiles'!$E$2:$E$5761,'DR Hourly QC'!DM$2),2),"")</f>
        <v/>
      </c>
      <c r="DN71" t="str">
        <f>IFERROR(ROUND($H71*SUMIFS('DR LIP Profiles'!$F$2:$F$5761,'DR LIP Profiles'!$A$2:$A$5761,'DR Hourly QC'!$B71,'DR LIP Profiles'!$B$2:$B$5761,'DR Hourly QC'!$C71,'DR LIP Profiles'!$C$2:$C$5761,'DR Hourly QC'!DN$1,'DR LIP Profiles'!$E$2:$E$5761,'DR Hourly QC'!DN$2),2),"")</f>
        <v/>
      </c>
      <c r="DO71" t="str">
        <f>IFERROR(ROUND($H71*SUMIFS('DR LIP Profiles'!$F$2:$F$5761,'DR LIP Profiles'!$A$2:$A$5761,'DR Hourly QC'!$B71,'DR LIP Profiles'!$B$2:$B$5761,'DR Hourly QC'!$C71,'DR LIP Profiles'!$C$2:$C$5761,'DR Hourly QC'!DO$1,'DR LIP Profiles'!$E$2:$E$5761,'DR Hourly QC'!DO$2),2),"")</f>
        <v/>
      </c>
      <c r="DP71" t="str">
        <f>IFERROR(ROUND($H71*SUMIFS('DR LIP Profiles'!$F$2:$F$5761,'DR LIP Profiles'!$A$2:$A$5761,'DR Hourly QC'!$B71,'DR LIP Profiles'!$B$2:$B$5761,'DR Hourly QC'!$C71,'DR LIP Profiles'!$C$2:$C$5761,'DR Hourly QC'!DP$1,'DR LIP Profiles'!$E$2:$E$5761,'DR Hourly QC'!DP$2),2),"")</f>
        <v/>
      </c>
      <c r="DQ71" t="str">
        <f>IFERROR(ROUND($H71*SUMIFS('DR LIP Profiles'!$F$2:$F$5761,'DR LIP Profiles'!$A$2:$A$5761,'DR Hourly QC'!$B71,'DR LIP Profiles'!$B$2:$B$5761,'DR Hourly QC'!$C71,'DR LIP Profiles'!$C$2:$C$5761,'DR Hourly QC'!DQ$1,'DR LIP Profiles'!$E$2:$E$5761,'DR Hourly QC'!DQ$2),2),"")</f>
        <v/>
      </c>
      <c r="DR71" t="str">
        <f>IFERROR(ROUND($H71*SUMIFS('DR LIP Profiles'!$F$2:$F$5761,'DR LIP Profiles'!$A$2:$A$5761,'DR Hourly QC'!$B71,'DR LIP Profiles'!$B$2:$B$5761,'DR Hourly QC'!$C71,'DR LIP Profiles'!$C$2:$C$5761,'DR Hourly QC'!DR$1,'DR LIP Profiles'!$E$2:$E$5761,'DR Hourly QC'!DR$2),2),"")</f>
        <v/>
      </c>
      <c r="DS71" t="str">
        <f>IFERROR(ROUND($H71*SUMIFS('DR LIP Profiles'!$F$2:$F$5761,'DR LIP Profiles'!$A$2:$A$5761,'DR Hourly QC'!$B71,'DR LIP Profiles'!$B$2:$B$5761,'DR Hourly QC'!$C71,'DR LIP Profiles'!$C$2:$C$5761,'DR Hourly QC'!DS$1,'DR LIP Profiles'!$E$2:$E$5761,'DR Hourly QC'!DS$2),2),"")</f>
        <v/>
      </c>
      <c r="DT71" t="str">
        <f>IFERROR(ROUND($H71*SUMIFS('DR LIP Profiles'!$F$2:$F$5761,'DR LIP Profiles'!$A$2:$A$5761,'DR Hourly QC'!$B71,'DR LIP Profiles'!$B$2:$B$5761,'DR Hourly QC'!$C71,'DR LIP Profiles'!$C$2:$C$5761,'DR Hourly QC'!DT$1,'DR LIP Profiles'!$E$2:$E$5761,'DR Hourly QC'!DT$2),2),"")</f>
        <v/>
      </c>
      <c r="DU71" t="str">
        <f>IFERROR(ROUND($H71*SUMIFS('DR LIP Profiles'!$F$2:$F$5761,'DR LIP Profiles'!$A$2:$A$5761,'DR Hourly QC'!$B71,'DR LIP Profiles'!$B$2:$B$5761,'DR Hourly QC'!$C71,'DR LIP Profiles'!$C$2:$C$5761,'DR Hourly QC'!DU$1,'DR LIP Profiles'!$E$2:$E$5761,'DR Hourly QC'!DU$2),2),"")</f>
        <v/>
      </c>
      <c r="DV71" t="str">
        <f>IFERROR(ROUND($H71*SUMIFS('DR LIP Profiles'!$F$2:$F$5761,'DR LIP Profiles'!$A$2:$A$5761,'DR Hourly QC'!$B71,'DR LIP Profiles'!$B$2:$B$5761,'DR Hourly QC'!$C71,'DR LIP Profiles'!$C$2:$C$5761,'DR Hourly QC'!DV$1,'DR LIP Profiles'!$E$2:$E$5761,'DR Hourly QC'!DV$2),2),"")</f>
        <v/>
      </c>
      <c r="DW71" t="str">
        <f>IFERROR(ROUND($H71*SUMIFS('DR LIP Profiles'!$F$2:$F$5761,'DR LIP Profiles'!$A$2:$A$5761,'DR Hourly QC'!$B71,'DR LIP Profiles'!$B$2:$B$5761,'DR Hourly QC'!$C71,'DR LIP Profiles'!$C$2:$C$5761,'DR Hourly QC'!DW$1,'DR LIP Profiles'!$E$2:$E$5761,'DR Hourly QC'!DW$2),2),"")</f>
        <v/>
      </c>
      <c r="DX71" t="str">
        <f>IFERROR(ROUND($H71*SUMIFS('DR LIP Profiles'!$F$2:$F$5761,'DR LIP Profiles'!$A$2:$A$5761,'DR Hourly QC'!$B71,'DR LIP Profiles'!$B$2:$B$5761,'DR Hourly QC'!$C71,'DR LIP Profiles'!$C$2:$C$5761,'DR Hourly QC'!DX$1,'DR LIP Profiles'!$E$2:$E$5761,'DR Hourly QC'!DX$2),2),"")</f>
        <v/>
      </c>
      <c r="DY71" t="str">
        <f>IFERROR(ROUND($H71*SUMIFS('DR LIP Profiles'!$F$2:$F$5761,'DR LIP Profiles'!$A$2:$A$5761,'DR Hourly QC'!$B71,'DR LIP Profiles'!$B$2:$B$5761,'DR Hourly QC'!$C71,'DR LIP Profiles'!$C$2:$C$5761,'DR Hourly QC'!DY$1,'DR LIP Profiles'!$E$2:$E$5761,'DR Hourly QC'!DY$2),2),"")</f>
        <v/>
      </c>
      <c r="DZ71" t="str">
        <f>IFERROR(ROUND($H71*SUMIFS('DR LIP Profiles'!$F$2:$F$5761,'DR LIP Profiles'!$A$2:$A$5761,'DR Hourly QC'!$B71,'DR LIP Profiles'!$B$2:$B$5761,'DR Hourly QC'!$C71,'DR LIP Profiles'!$C$2:$C$5761,'DR Hourly QC'!DZ$1,'DR LIP Profiles'!$E$2:$E$5761,'DR Hourly QC'!DZ$2),2),"")</f>
        <v/>
      </c>
      <c r="EA71" t="str">
        <f>IFERROR(ROUND($H71*SUMIFS('DR LIP Profiles'!$F$2:$F$5761,'DR LIP Profiles'!$A$2:$A$5761,'DR Hourly QC'!$B71,'DR LIP Profiles'!$B$2:$B$5761,'DR Hourly QC'!$C71,'DR LIP Profiles'!$C$2:$C$5761,'DR Hourly QC'!EA$1,'DR LIP Profiles'!$E$2:$E$5761,'DR Hourly QC'!EA$2),2),"")</f>
        <v/>
      </c>
      <c r="EB71" t="str">
        <f>IFERROR(ROUND($H71*SUMIFS('DR LIP Profiles'!$F$2:$F$5761,'DR LIP Profiles'!$A$2:$A$5761,'DR Hourly QC'!$B71,'DR LIP Profiles'!$B$2:$B$5761,'DR Hourly QC'!$C71,'DR LIP Profiles'!$C$2:$C$5761,'DR Hourly QC'!EB$1,'DR LIP Profiles'!$E$2:$E$5761,'DR Hourly QC'!EB$2),2),"")</f>
        <v/>
      </c>
      <c r="EC71" t="str">
        <f>IFERROR(ROUND($H71*SUMIFS('DR LIP Profiles'!$F$2:$F$5761,'DR LIP Profiles'!$A$2:$A$5761,'DR Hourly QC'!$B71,'DR LIP Profiles'!$B$2:$B$5761,'DR Hourly QC'!$C71,'DR LIP Profiles'!$C$2:$C$5761,'DR Hourly QC'!EC$1,'DR LIP Profiles'!$E$2:$E$5761,'DR Hourly QC'!EC$2),2),"")</f>
        <v/>
      </c>
      <c r="ED71" t="str">
        <f>IFERROR(ROUND($H71*SUMIFS('DR LIP Profiles'!$F$2:$F$5761,'DR LIP Profiles'!$A$2:$A$5761,'DR Hourly QC'!$B71,'DR LIP Profiles'!$B$2:$B$5761,'DR Hourly QC'!$C71,'DR LIP Profiles'!$C$2:$C$5761,'DR Hourly QC'!ED$1,'DR LIP Profiles'!$E$2:$E$5761,'DR Hourly QC'!ED$2),2),"")</f>
        <v/>
      </c>
      <c r="EE71" t="str">
        <f>IFERROR(ROUND($H71*SUMIFS('DR LIP Profiles'!$F$2:$F$5761,'DR LIP Profiles'!$A$2:$A$5761,'DR Hourly QC'!$B71,'DR LIP Profiles'!$B$2:$B$5761,'DR Hourly QC'!$C71,'DR LIP Profiles'!$C$2:$C$5761,'DR Hourly QC'!EE$1,'DR LIP Profiles'!$E$2:$E$5761,'DR Hourly QC'!EE$2),2),"")</f>
        <v/>
      </c>
      <c r="EF71" t="str">
        <f>IFERROR(ROUND($I71*SUMIFS('DR LIP Profiles'!$F$2:$F$5761,'DR LIP Profiles'!$A$2:$A$5761,'DR Hourly QC'!$B71,'DR LIP Profiles'!$B$2:$B$5761,'DR Hourly QC'!$C71,'DR LIP Profiles'!$C$2:$C$5761,'DR Hourly QC'!EF$1,'DR LIP Profiles'!$E$2:$E$5761,'DR Hourly QC'!EF$2),2),"")</f>
        <v/>
      </c>
      <c r="EG71" t="str">
        <f>IFERROR(ROUND($I71*SUMIFS('DR LIP Profiles'!$F$2:$F$5761,'DR LIP Profiles'!$A$2:$A$5761,'DR Hourly QC'!$B71,'DR LIP Profiles'!$B$2:$B$5761,'DR Hourly QC'!$C71,'DR LIP Profiles'!$C$2:$C$5761,'DR Hourly QC'!EG$1,'DR LIP Profiles'!$E$2:$E$5761,'DR Hourly QC'!EG$2),2),"")</f>
        <v/>
      </c>
      <c r="EH71" t="str">
        <f>IFERROR(ROUND($I71*SUMIFS('DR LIP Profiles'!$F$2:$F$5761,'DR LIP Profiles'!$A$2:$A$5761,'DR Hourly QC'!$B71,'DR LIP Profiles'!$B$2:$B$5761,'DR Hourly QC'!$C71,'DR LIP Profiles'!$C$2:$C$5761,'DR Hourly QC'!EH$1,'DR LIP Profiles'!$E$2:$E$5761,'DR Hourly QC'!EH$2),2),"")</f>
        <v/>
      </c>
      <c r="EI71" t="str">
        <f>IFERROR(ROUND($I71*SUMIFS('DR LIP Profiles'!$F$2:$F$5761,'DR LIP Profiles'!$A$2:$A$5761,'DR Hourly QC'!$B71,'DR LIP Profiles'!$B$2:$B$5761,'DR Hourly QC'!$C71,'DR LIP Profiles'!$C$2:$C$5761,'DR Hourly QC'!EI$1,'DR LIP Profiles'!$E$2:$E$5761,'DR Hourly QC'!EI$2),2),"")</f>
        <v/>
      </c>
      <c r="EJ71" t="str">
        <f>IFERROR(ROUND($I71*SUMIFS('DR LIP Profiles'!$F$2:$F$5761,'DR LIP Profiles'!$A$2:$A$5761,'DR Hourly QC'!$B71,'DR LIP Profiles'!$B$2:$B$5761,'DR Hourly QC'!$C71,'DR LIP Profiles'!$C$2:$C$5761,'DR Hourly QC'!EJ$1,'DR LIP Profiles'!$E$2:$E$5761,'DR Hourly QC'!EJ$2),2),"")</f>
        <v/>
      </c>
      <c r="EK71" t="str">
        <f>IFERROR(ROUND($I71*SUMIFS('DR LIP Profiles'!$F$2:$F$5761,'DR LIP Profiles'!$A$2:$A$5761,'DR Hourly QC'!$B71,'DR LIP Profiles'!$B$2:$B$5761,'DR Hourly QC'!$C71,'DR LIP Profiles'!$C$2:$C$5761,'DR Hourly QC'!EK$1,'DR LIP Profiles'!$E$2:$E$5761,'DR Hourly QC'!EK$2),2),"")</f>
        <v/>
      </c>
      <c r="EL71" t="str">
        <f>IFERROR(ROUND($I71*SUMIFS('DR LIP Profiles'!$F$2:$F$5761,'DR LIP Profiles'!$A$2:$A$5761,'DR Hourly QC'!$B71,'DR LIP Profiles'!$B$2:$B$5761,'DR Hourly QC'!$C71,'DR LIP Profiles'!$C$2:$C$5761,'DR Hourly QC'!EL$1,'DR LIP Profiles'!$E$2:$E$5761,'DR Hourly QC'!EL$2),2),"")</f>
        <v/>
      </c>
      <c r="EM71" t="str">
        <f>IFERROR(ROUND($I71*SUMIFS('DR LIP Profiles'!$F$2:$F$5761,'DR LIP Profiles'!$A$2:$A$5761,'DR Hourly QC'!$B71,'DR LIP Profiles'!$B$2:$B$5761,'DR Hourly QC'!$C71,'DR LIP Profiles'!$C$2:$C$5761,'DR Hourly QC'!EM$1,'DR LIP Profiles'!$E$2:$E$5761,'DR Hourly QC'!EM$2),2),"")</f>
        <v/>
      </c>
      <c r="EN71" t="str">
        <f>IFERROR(ROUND($I71*SUMIFS('DR LIP Profiles'!$F$2:$F$5761,'DR LIP Profiles'!$A$2:$A$5761,'DR Hourly QC'!$B71,'DR LIP Profiles'!$B$2:$B$5761,'DR Hourly QC'!$C71,'DR LIP Profiles'!$C$2:$C$5761,'DR Hourly QC'!EN$1,'DR LIP Profiles'!$E$2:$E$5761,'DR Hourly QC'!EN$2),2),"")</f>
        <v/>
      </c>
      <c r="EO71" t="str">
        <f>IFERROR(ROUND($I71*SUMIFS('DR LIP Profiles'!$F$2:$F$5761,'DR LIP Profiles'!$A$2:$A$5761,'DR Hourly QC'!$B71,'DR LIP Profiles'!$B$2:$B$5761,'DR Hourly QC'!$C71,'DR LIP Profiles'!$C$2:$C$5761,'DR Hourly QC'!EO$1,'DR LIP Profiles'!$E$2:$E$5761,'DR Hourly QC'!EO$2),2),"")</f>
        <v/>
      </c>
      <c r="EP71" t="str">
        <f>IFERROR(ROUND($I71*SUMIFS('DR LIP Profiles'!$F$2:$F$5761,'DR LIP Profiles'!$A$2:$A$5761,'DR Hourly QC'!$B71,'DR LIP Profiles'!$B$2:$B$5761,'DR Hourly QC'!$C71,'DR LIP Profiles'!$C$2:$C$5761,'DR Hourly QC'!EP$1,'DR LIP Profiles'!$E$2:$E$5761,'DR Hourly QC'!EP$2),2),"")</f>
        <v/>
      </c>
      <c r="EQ71" t="str">
        <f>IFERROR(ROUND($I71*SUMIFS('DR LIP Profiles'!$F$2:$F$5761,'DR LIP Profiles'!$A$2:$A$5761,'DR Hourly QC'!$B71,'DR LIP Profiles'!$B$2:$B$5761,'DR Hourly QC'!$C71,'DR LIP Profiles'!$C$2:$C$5761,'DR Hourly QC'!EQ$1,'DR LIP Profiles'!$E$2:$E$5761,'DR Hourly QC'!EQ$2),2),"")</f>
        <v/>
      </c>
      <c r="ER71" t="str">
        <f>IFERROR(ROUND($I71*SUMIFS('DR LIP Profiles'!$F$2:$F$5761,'DR LIP Profiles'!$A$2:$A$5761,'DR Hourly QC'!$B71,'DR LIP Profiles'!$B$2:$B$5761,'DR Hourly QC'!$C71,'DR LIP Profiles'!$C$2:$C$5761,'DR Hourly QC'!ER$1,'DR LIP Profiles'!$E$2:$E$5761,'DR Hourly QC'!ER$2),2),"")</f>
        <v/>
      </c>
      <c r="ES71" t="str">
        <f>IFERROR(ROUND($I71*SUMIFS('DR LIP Profiles'!$F$2:$F$5761,'DR LIP Profiles'!$A$2:$A$5761,'DR Hourly QC'!$B71,'DR LIP Profiles'!$B$2:$B$5761,'DR Hourly QC'!$C71,'DR LIP Profiles'!$C$2:$C$5761,'DR Hourly QC'!ES$1,'DR LIP Profiles'!$E$2:$E$5761,'DR Hourly QC'!ES$2),2),"")</f>
        <v/>
      </c>
      <c r="ET71" t="str">
        <f>IFERROR(ROUND($I71*SUMIFS('DR LIP Profiles'!$F$2:$F$5761,'DR LIP Profiles'!$A$2:$A$5761,'DR Hourly QC'!$B71,'DR LIP Profiles'!$B$2:$B$5761,'DR Hourly QC'!$C71,'DR LIP Profiles'!$C$2:$C$5761,'DR Hourly QC'!ET$1,'DR LIP Profiles'!$E$2:$E$5761,'DR Hourly QC'!ET$2),2),"")</f>
        <v/>
      </c>
      <c r="EU71" t="str">
        <f>IFERROR(ROUND($I71*SUMIFS('DR LIP Profiles'!$F$2:$F$5761,'DR LIP Profiles'!$A$2:$A$5761,'DR Hourly QC'!$B71,'DR LIP Profiles'!$B$2:$B$5761,'DR Hourly QC'!$C71,'DR LIP Profiles'!$C$2:$C$5761,'DR Hourly QC'!EU$1,'DR LIP Profiles'!$E$2:$E$5761,'DR Hourly QC'!EU$2),2),"")</f>
        <v/>
      </c>
      <c r="EV71" t="str">
        <f>IFERROR(ROUND($I71*SUMIFS('DR LIP Profiles'!$F$2:$F$5761,'DR LIP Profiles'!$A$2:$A$5761,'DR Hourly QC'!$B71,'DR LIP Profiles'!$B$2:$B$5761,'DR Hourly QC'!$C71,'DR LIP Profiles'!$C$2:$C$5761,'DR Hourly QC'!EV$1,'DR LIP Profiles'!$E$2:$E$5761,'DR Hourly QC'!EV$2),2),"")</f>
        <v/>
      </c>
      <c r="EW71" t="str">
        <f>IFERROR(ROUND($I71*SUMIFS('DR LIP Profiles'!$F$2:$F$5761,'DR LIP Profiles'!$A$2:$A$5761,'DR Hourly QC'!$B71,'DR LIP Profiles'!$B$2:$B$5761,'DR Hourly QC'!$C71,'DR LIP Profiles'!$C$2:$C$5761,'DR Hourly QC'!EW$1,'DR LIP Profiles'!$E$2:$E$5761,'DR Hourly QC'!EW$2),2),"")</f>
        <v/>
      </c>
      <c r="EX71" t="str">
        <f>IFERROR(ROUND($I71*SUMIFS('DR LIP Profiles'!$F$2:$F$5761,'DR LIP Profiles'!$A$2:$A$5761,'DR Hourly QC'!$B71,'DR LIP Profiles'!$B$2:$B$5761,'DR Hourly QC'!$C71,'DR LIP Profiles'!$C$2:$C$5761,'DR Hourly QC'!EX$1,'DR LIP Profiles'!$E$2:$E$5761,'DR Hourly QC'!EX$2),2),"")</f>
        <v/>
      </c>
      <c r="EY71" t="str">
        <f>IFERROR(ROUND($I71*SUMIFS('DR LIP Profiles'!$F$2:$F$5761,'DR LIP Profiles'!$A$2:$A$5761,'DR Hourly QC'!$B71,'DR LIP Profiles'!$B$2:$B$5761,'DR Hourly QC'!$C71,'DR LIP Profiles'!$C$2:$C$5761,'DR Hourly QC'!EY$1,'DR LIP Profiles'!$E$2:$E$5761,'DR Hourly QC'!EY$2),2),"")</f>
        <v/>
      </c>
      <c r="EZ71" t="str">
        <f>IFERROR(ROUND($I71*SUMIFS('DR LIP Profiles'!$F$2:$F$5761,'DR LIP Profiles'!$A$2:$A$5761,'DR Hourly QC'!$B71,'DR LIP Profiles'!$B$2:$B$5761,'DR Hourly QC'!$C71,'DR LIP Profiles'!$C$2:$C$5761,'DR Hourly QC'!EZ$1,'DR LIP Profiles'!$E$2:$E$5761,'DR Hourly QC'!EZ$2),2),"")</f>
        <v/>
      </c>
      <c r="FA71" t="str">
        <f>IFERROR(ROUND($I71*SUMIFS('DR LIP Profiles'!$F$2:$F$5761,'DR LIP Profiles'!$A$2:$A$5761,'DR Hourly QC'!$B71,'DR LIP Profiles'!$B$2:$B$5761,'DR Hourly QC'!$C71,'DR LIP Profiles'!$C$2:$C$5761,'DR Hourly QC'!FA$1,'DR LIP Profiles'!$E$2:$E$5761,'DR Hourly QC'!FA$2),2),"")</f>
        <v/>
      </c>
      <c r="FB71" t="str">
        <f>IFERROR(ROUND($I71*SUMIFS('DR LIP Profiles'!$F$2:$F$5761,'DR LIP Profiles'!$A$2:$A$5761,'DR Hourly QC'!$B71,'DR LIP Profiles'!$B$2:$B$5761,'DR Hourly QC'!$C71,'DR LIP Profiles'!$C$2:$C$5761,'DR Hourly QC'!FB$1,'DR LIP Profiles'!$E$2:$E$5761,'DR Hourly QC'!FB$2),2),"")</f>
        <v/>
      </c>
      <c r="FC71" t="str">
        <f>IFERROR(ROUND($I71*SUMIFS('DR LIP Profiles'!$F$2:$F$5761,'DR LIP Profiles'!$A$2:$A$5761,'DR Hourly QC'!$B71,'DR LIP Profiles'!$B$2:$B$5761,'DR Hourly QC'!$C71,'DR LIP Profiles'!$C$2:$C$5761,'DR Hourly QC'!FC$1,'DR LIP Profiles'!$E$2:$E$5761,'DR Hourly QC'!FC$2),2),"")</f>
        <v/>
      </c>
      <c r="FD71" t="str">
        <f>IFERROR(ROUND($J71*SUMIFS('DR LIP Profiles'!$F$2:$F$5761,'DR LIP Profiles'!$A$2:$A$5761,'DR Hourly QC'!$B71,'DR LIP Profiles'!$B$2:$B$5761,'DR Hourly QC'!$C71,'DR LIP Profiles'!$C$2:$C$5761,'DR Hourly QC'!FD$1,'DR LIP Profiles'!$E$2:$E$5761,'DR Hourly QC'!FD$2),2),"")</f>
        <v/>
      </c>
      <c r="FE71" t="str">
        <f>IFERROR(ROUND($J71*SUMIFS('DR LIP Profiles'!$F$2:$F$5761,'DR LIP Profiles'!$A$2:$A$5761,'DR Hourly QC'!$B71,'DR LIP Profiles'!$B$2:$B$5761,'DR Hourly QC'!$C71,'DR LIP Profiles'!$C$2:$C$5761,'DR Hourly QC'!FE$1,'DR LIP Profiles'!$E$2:$E$5761,'DR Hourly QC'!FE$2),2),"")</f>
        <v/>
      </c>
      <c r="FF71" t="str">
        <f>IFERROR(ROUND($J71*SUMIFS('DR LIP Profiles'!$F$2:$F$5761,'DR LIP Profiles'!$A$2:$A$5761,'DR Hourly QC'!$B71,'DR LIP Profiles'!$B$2:$B$5761,'DR Hourly QC'!$C71,'DR LIP Profiles'!$C$2:$C$5761,'DR Hourly QC'!FF$1,'DR LIP Profiles'!$E$2:$E$5761,'DR Hourly QC'!FF$2),2),"")</f>
        <v/>
      </c>
      <c r="FG71" t="str">
        <f>IFERROR(ROUND($J71*SUMIFS('DR LIP Profiles'!$F$2:$F$5761,'DR LIP Profiles'!$A$2:$A$5761,'DR Hourly QC'!$B71,'DR LIP Profiles'!$B$2:$B$5761,'DR Hourly QC'!$C71,'DR LIP Profiles'!$C$2:$C$5761,'DR Hourly QC'!FG$1,'DR LIP Profiles'!$E$2:$E$5761,'DR Hourly QC'!FG$2),2),"")</f>
        <v/>
      </c>
      <c r="FH71" t="str">
        <f>IFERROR(ROUND($J71*SUMIFS('DR LIP Profiles'!$F$2:$F$5761,'DR LIP Profiles'!$A$2:$A$5761,'DR Hourly QC'!$B71,'DR LIP Profiles'!$B$2:$B$5761,'DR Hourly QC'!$C71,'DR LIP Profiles'!$C$2:$C$5761,'DR Hourly QC'!FH$1,'DR LIP Profiles'!$E$2:$E$5761,'DR Hourly QC'!FH$2),2),"")</f>
        <v/>
      </c>
      <c r="FI71" t="str">
        <f>IFERROR(ROUND($J71*SUMIFS('DR LIP Profiles'!$F$2:$F$5761,'DR LIP Profiles'!$A$2:$A$5761,'DR Hourly QC'!$B71,'DR LIP Profiles'!$B$2:$B$5761,'DR Hourly QC'!$C71,'DR LIP Profiles'!$C$2:$C$5761,'DR Hourly QC'!FI$1,'DR LIP Profiles'!$E$2:$E$5761,'DR Hourly QC'!FI$2),2),"")</f>
        <v/>
      </c>
      <c r="FJ71" t="str">
        <f>IFERROR(ROUND($J71*SUMIFS('DR LIP Profiles'!$F$2:$F$5761,'DR LIP Profiles'!$A$2:$A$5761,'DR Hourly QC'!$B71,'DR LIP Profiles'!$B$2:$B$5761,'DR Hourly QC'!$C71,'DR LIP Profiles'!$C$2:$C$5761,'DR Hourly QC'!FJ$1,'DR LIP Profiles'!$E$2:$E$5761,'DR Hourly QC'!FJ$2),2),"")</f>
        <v/>
      </c>
      <c r="FK71" t="str">
        <f>IFERROR(ROUND($J71*SUMIFS('DR LIP Profiles'!$F$2:$F$5761,'DR LIP Profiles'!$A$2:$A$5761,'DR Hourly QC'!$B71,'DR LIP Profiles'!$B$2:$B$5761,'DR Hourly QC'!$C71,'DR LIP Profiles'!$C$2:$C$5761,'DR Hourly QC'!FK$1,'DR LIP Profiles'!$E$2:$E$5761,'DR Hourly QC'!FK$2),2),"")</f>
        <v/>
      </c>
      <c r="FL71" t="str">
        <f>IFERROR(ROUND($J71*SUMIFS('DR LIP Profiles'!$F$2:$F$5761,'DR LIP Profiles'!$A$2:$A$5761,'DR Hourly QC'!$B71,'DR LIP Profiles'!$B$2:$B$5761,'DR Hourly QC'!$C71,'DR LIP Profiles'!$C$2:$C$5761,'DR Hourly QC'!FL$1,'DR LIP Profiles'!$E$2:$E$5761,'DR Hourly QC'!FL$2),2),"")</f>
        <v/>
      </c>
      <c r="FM71" t="str">
        <f>IFERROR(ROUND($J71*SUMIFS('DR LIP Profiles'!$F$2:$F$5761,'DR LIP Profiles'!$A$2:$A$5761,'DR Hourly QC'!$B71,'DR LIP Profiles'!$B$2:$B$5761,'DR Hourly QC'!$C71,'DR LIP Profiles'!$C$2:$C$5761,'DR Hourly QC'!FM$1,'DR LIP Profiles'!$E$2:$E$5761,'DR Hourly QC'!FM$2),2),"")</f>
        <v/>
      </c>
      <c r="FN71" t="str">
        <f>IFERROR(ROUND($J71*SUMIFS('DR LIP Profiles'!$F$2:$F$5761,'DR LIP Profiles'!$A$2:$A$5761,'DR Hourly QC'!$B71,'DR LIP Profiles'!$B$2:$B$5761,'DR Hourly QC'!$C71,'DR LIP Profiles'!$C$2:$C$5761,'DR Hourly QC'!FN$1,'DR LIP Profiles'!$E$2:$E$5761,'DR Hourly QC'!FN$2),2),"")</f>
        <v/>
      </c>
      <c r="FO71" t="str">
        <f>IFERROR(ROUND($J71*SUMIFS('DR LIP Profiles'!$F$2:$F$5761,'DR LIP Profiles'!$A$2:$A$5761,'DR Hourly QC'!$B71,'DR LIP Profiles'!$B$2:$B$5761,'DR Hourly QC'!$C71,'DR LIP Profiles'!$C$2:$C$5761,'DR Hourly QC'!FO$1,'DR LIP Profiles'!$E$2:$E$5761,'DR Hourly QC'!FO$2),2),"")</f>
        <v/>
      </c>
      <c r="FP71" t="str">
        <f>IFERROR(ROUND($J71*SUMIFS('DR LIP Profiles'!$F$2:$F$5761,'DR LIP Profiles'!$A$2:$A$5761,'DR Hourly QC'!$B71,'DR LIP Profiles'!$B$2:$B$5761,'DR Hourly QC'!$C71,'DR LIP Profiles'!$C$2:$C$5761,'DR Hourly QC'!FP$1,'DR LIP Profiles'!$E$2:$E$5761,'DR Hourly QC'!FP$2),2),"")</f>
        <v/>
      </c>
      <c r="FQ71" t="str">
        <f>IFERROR(ROUND($J71*SUMIFS('DR LIP Profiles'!$F$2:$F$5761,'DR LIP Profiles'!$A$2:$A$5761,'DR Hourly QC'!$B71,'DR LIP Profiles'!$B$2:$B$5761,'DR Hourly QC'!$C71,'DR LIP Profiles'!$C$2:$C$5761,'DR Hourly QC'!FQ$1,'DR LIP Profiles'!$E$2:$E$5761,'DR Hourly QC'!FQ$2),2),"")</f>
        <v/>
      </c>
      <c r="FR71" t="str">
        <f>IFERROR(ROUND($J71*SUMIFS('DR LIP Profiles'!$F$2:$F$5761,'DR LIP Profiles'!$A$2:$A$5761,'DR Hourly QC'!$B71,'DR LIP Profiles'!$B$2:$B$5761,'DR Hourly QC'!$C71,'DR LIP Profiles'!$C$2:$C$5761,'DR Hourly QC'!FR$1,'DR LIP Profiles'!$E$2:$E$5761,'DR Hourly QC'!FR$2),2),"")</f>
        <v/>
      </c>
      <c r="FS71" t="str">
        <f>IFERROR(ROUND($J71*SUMIFS('DR LIP Profiles'!$F$2:$F$5761,'DR LIP Profiles'!$A$2:$A$5761,'DR Hourly QC'!$B71,'DR LIP Profiles'!$B$2:$B$5761,'DR Hourly QC'!$C71,'DR LIP Profiles'!$C$2:$C$5761,'DR Hourly QC'!FS$1,'DR LIP Profiles'!$E$2:$E$5761,'DR Hourly QC'!FS$2),2),"")</f>
        <v/>
      </c>
      <c r="FT71" t="str">
        <f>IFERROR(ROUND($J71*SUMIFS('DR LIP Profiles'!$F$2:$F$5761,'DR LIP Profiles'!$A$2:$A$5761,'DR Hourly QC'!$B71,'DR LIP Profiles'!$B$2:$B$5761,'DR Hourly QC'!$C71,'DR LIP Profiles'!$C$2:$C$5761,'DR Hourly QC'!FT$1,'DR LIP Profiles'!$E$2:$E$5761,'DR Hourly QC'!FT$2),2),"")</f>
        <v/>
      </c>
      <c r="FU71" t="str">
        <f>IFERROR(ROUND($J71*SUMIFS('DR LIP Profiles'!$F$2:$F$5761,'DR LIP Profiles'!$A$2:$A$5761,'DR Hourly QC'!$B71,'DR LIP Profiles'!$B$2:$B$5761,'DR Hourly QC'!$C71,'DR LIP Profiles'!$C$2:$C$5761,'DR Hourly QC'!FU$1,'DR LIP Profiles'!$E$2:$E$5761,'DR Hourly QC'!FU$2),2),"")</f>
        <v/>
      </c>
      <c r="FV71" t="str">
        <f>IFERROR(ROUND($J71*SUMIFS('DR LIP Profiles'!$F$2:$F$5761,'DR LIP Profiles'!$A$2:$A$5761,'DR Hourly QC'!$B71,'DR LIP Profiles'!$B$2:$B$5761,'DR Hourly QC'!$C71,'DR LIP Profiles'!$C$2:$C$5761,'DR Hourly QC'!FV$1,'DR LIP Profiles'!$E$2:$E$5761,'DR Hourly QC'!FV$2),2),"")</f>
        <v/>
      </c>
      <c r="FW71" t="str">
        <f>IFERROR(ROUND($J71*SUMIFS('DR LIP Profiles'!$F$2:$F$5761,'DR LIP Profiles'!$A$2:$A$5761,'DR Hourly QC'!$B71,'DR LIP Profiles'!$B$2:$B$5761,'DR Hourly QC'!$C71,'DR LIP Profiles'!$C$2:$C$5761,'DR Hourly QC'!FW$1,'DR LIP Profiles'!$E$2:$E$5761,'DR Hourly QC'!FW$2),2),"")</f>
        <v/>
      </c>
      <c r="FX71" t="str">
        <f>IFERROR(ROUND($J71*SUMIFS('DR LIP Profiles'!$F$2:$F$5761,'DR LIP Profiles'!$A$2:$A$5761,'DR Hourly QC'!$B71,'DR LIP Profiles'!$B$2:$B$5761,'DR Hourly QC'!$C71,'DR LIP Profiles'!$C$2:$C$5761,'DR Hourly QC'!FX$1,'DR LIP Profiles'!$E$2:$E$5761,'DR Hourly QC'!FX$2),2),"")</f>
        <v/>
      </c>
      <c r="FY71" t="str">
        <f>IFERROR(ROUND($J71*SUMIFS('DR LIP Profiles'!$F$2:$F$5761,'DR LIP Profiles'!$A$2:$A$5761,'DR Hourly QC'!$B71,'DR LIP Profiles'!$B$2:$B$5761,'DR Hourly QC'!$C71,'DR LIP Profiles'!$C$2:$C$5761,'DR Hourly QC'!FY$1,'DR LIP Profiles'!$E$2:$E$5761,'DR Hourly QC'!FY$2),2),"")</f>
        <v/>
      </c>
      <c r="FZ71" t="str">
        <f>IFERROR(ROUND($J71*SUMIFS('DR LIP Profiles'!$F$2:$F$5761,'DR LIP Profiles'!$A$2:$A$5761,'DR Hourly QC'!$B71,'DR LIP Profiles'!$B$2:$B$5761,'DR Hourly QC'!$C71,'DR LIP Profiles'!$C$2:$C$5761,'DR Hourly QC'!FZ$1,'DR LIP Profiles'!$E$2:$E$5761,'DR Hourly QC'!FZ$2),2),"")</f>
        <v/>
      </c>
      <c r="GA71" t="str">
        <f>IFERROR(ROUND($J71*SUMIFS('DR LIP Profiles'!$F$2:$F$5761,'DR LIP Profiles'!$A$2:$A$5761,'DR Hourly QC'!$B71,'DR LIP Profiles'!$B$2:$B$5761,'DR Hourly QC'!$C71,'DR LIP Profiles'!$C$2:$C$5761,'DR Hourly QC'!GA$1,'DR LIP Profiles'!$E$2:$E$5761,'DR Hourly QC'!GA$2),2),"")</f>
        <v/>
      </c>
      <c r="GB71" t="str">
        <f>IFERROR(ROUND($K71*SUMIFS('DR LIP Profiles'!$F$2:$F$5761,'DR LIP Profiles'!$A$2:$A$5761,'DR Hourly QC'!$B71,'DR LIP Profiles'!$B$2:$B$5761,'DR Hourly QC'!$C71,'DR LIP Profiles'!$C$2:$C$5761,'DR Hourly QC'!GB$1,'DR LIP Profiles'!$E$2:$E$5761,'DR Hourly QC'!GB$2),2),"")</f>
        <v/>
      </c>
      <c r="GC71" t="str">
        <f>IFERROR(ROUND($K71*SUMIFS('DR LIP Profiles'!$F$2:$F$5761,'DR LIP Profiles'!$A$2:$A$5761,'DR Hourly QC'!$B71,'DR LIP Profiles'!$B$2:$B$5761,'DR Hourly QC'!$C71,'DR LIP Profiles'!$C$2:$C$5761,'DR Hourly QC'!GC$1,'DR LIP Profiles'!$E$2:$E$5761,'DR Hourly QC'!GC$2),2),"")</f>
        <v/>
      </c>
      <c r="GD71" t="str">
        <f>IFERROR(ROUND($K71*SUMIFS('DR LIP Profiles'!$F$2:$F$5761,'DR LIP Profiles'!$A$2:$A$5761,'DR Hourly QC'!$B71,'DR LIP Profiles'!$B$2:$B$5761,'DR Hourly QC'!$C71,'DR LIP Profiles'!$C$2:$C$5761,'DR Hourly QC'!GD$1,'DR LIP Profiles'!$E$2:$E$5761,'DR Hourly QC'!GD$2),2),"")</f>
        <v/>
      </c>
      <c r="GE71" t="str">
        <f>IFERROR(ROUND($K71*SUMIFS('DR LIP Profiles'!$F$2:$F$5761,'DR LIP Profiles'!$A$2:$A$5761,'DR Hourly QC'!$B71,'DR LIP Profiles'!$B$2:$B$5761,'DR Hourly QC'!$C71,'DR LIP Profiles'!$C$2:$C$5761,'DR Hourly QC'!GE$1,'DR LIP Profiles'!$E$2:$E$5761,'DR Hourly QC'!GE$2),2),"")</f>
        <v/>
      </c>
      <c r="GF71" t="str">
        <f>IFERROR(ROUND($K71*SUMIFS('DR LIP Profiles'!$F$2:$F$5761,'DR LIP Profiles'!$A$2:$A$5761,'DR Hourly QC'!$B71,'DR LIP Profiles'!$B$2:$B$5761,'DR Hourly QC'!$C71,'DR LIP Profiles'!$C$2:$C$5761,'DR Hourly QC'!GF$1,'DR LIP Profiles'!$E$2:$E$5761,'DR Hourly QC'!GF$2),2),"")</f>
        <v/>
      </c>
      <c r="GG71" t="str">
        <f>IFERROR(ROUND($K71*SUMIFS('DR LIP Profiles'!$F$2:$F$5761,'DR LIP Profiles'!$A$2:$A$5761,'DR Hourly QC'!$B71,'DR LIP Profiles'!$B$2:$B$5761,'DR Hourly QC'!$C71,'DR LIP Profiles'!$C$2:$C$5761,'DR Hourly QC'!GG$1,'DR LIP Profiles'!$E$2:$E$5761,'DR Hourly QC'!GG$2),2),"")</f>
        <v/>
      </c>
      <c r="GH71" t="str">
        <f>IFERROR(ROUND($K71*SUMIFS('DR LIP Profiles'!$F$2:$F$5761,'DR LIP Profiles'!$A$2:$A$5761,'DR Hourly QC'!$B71,'DR LIP Profiles'!$B$2:$B$5761,'DR Hourly QC'!$C71,'DR LIP Profiles'!$C$2:$C$5761,'DR Hourly QC'!GH$1,'DR LIP Profiles'!$E$2:$E$5761,'DR Hourly QC'!GH$2),2),"")</f>
        <v/>
      </c>
      <c r="GI71" t="str">
        <f>IFERROR(ROUND($K71*SUMIFS('DR LIP Profiles'!$F$2:$F$5761,'DR LIP Profiles'!$A$2:$A$5761,'DR Hourly QC'!$B71,'DR LIP Profiles'!$B$2:$B$5761,'DR Hourly QC'!$C71,'DR LIP Profiles'!$C$2:$C$5761,'DR Hourly QC'!GI$1,'DR LIP Profiles'!$E$2:$E$5761,'DR Hourly QC'!GI$2),2),"")</f>
        <v/>
      </c>
      <c r="GJ71" t="str">
        <f>IFERROR(ROUND($K71*SUMIFS('DR LIP Profiles'!$F$2:$F$5761,'DR LIP Profiles'!$A$2:$A$5761,'DR Hourly QC'!$B71,'DR LIP Profiles'!$B$2:$B$5761,'DR Hourly QC'!$C71,'DR LIP Profiles'!$C$2:$C$5761,'DR Hourly QC'!GJ$1,'DR LIP Profiles'!$E$2:$E$5761,'DR Hourly QC'!GJ$2),2),"")</f>
        <v/>
      </c>
      <c r="GK71" t="str">
        <f>IFERROR(ROUND($K71*SUMIFS('DR LIP Profiles'!$F$2:$F$5761,'DR LIP Profiles'!$A$2:$A$5761,'DR Hourly QC'!$B71,'DR LIP Profiles'!$B$2:$B$5761,'DR Hourly QC'!$C71,'DR LIP Profiles'!$C$2:$C$5761,'DR Hourly QC'!GK$1,'DR LIP Profiles'!$E$2:$E$5761,'DR Hourly QC'!GK$2),2),"")</f>
        <v/>
      </c>
      <c r="GL71" t="str">
        <f>IFERROR(ROUND($K71*SUMIFS('DR LIP Profiles'!$F$2:$F$5761,'DR LIP Profiles'!$A$2:$A$5761,'DR Hourly QC'!$B71,'DR LIP Profiles'!$B$2:$B$5761,'DR Hourly QC'!$C71,'DR LIP Profiles'!$C$2:$C$5761,'DR Hourly QC'!GL$1,'DR LIP Profiles'!$E$2:$E$5761,'DR Hourly QC'!GL$2),2),"")</f>
        <v/>
      </c>
      <c r="GM71" t="str">
        <f>IFERROR(ROUND($K71*SUMIFS('DR LIP Profiles'!$F$2:$F$5761,'DR LIP Profiles'!$A$2:$A$5761,'DR Hourly QC'!$B71,'DR LIP Profiles'!$B$2:$B$5761,'DR Hourly QC'!$C71,'DR LIP Profiles'!$C$2:$C$5761,'DR Hourly QC'!GM$1,'DR LIP Profiles'!$E$2:$E$5761,'DR Hourly QC'!GM$2),2),"")</f>
        <v/>
      </c>
      <c r="GN71" t="str">
        <f>IFERROR(ROUND($K71*SUMIFS('DR LIP Profiles'!$F$2:$F$5761,'DR LIP Profiles'!$A$2:$A$5761,'DR Hourly QC'!$B71,'DR LIP Profiles'!$B$2:$B$5761,'DR Hourly QC'!$C71,'DR LIP Profiles'!$C$2:$C$5761,'DR Hourly QC'!GN$1,'DR LIP Profiles'!$E$2:$E$5761,'DR Hourly QC'!GN$2),2),"")</f>
        <v/>
      </c>
      <c r="GO71" t="str">
        <f>IFERROR(ROUND($K71*SUMIFS('DR LIP Profiles'!$F$2:$F$5761,'DR LIP Profiles'!$A$2:$A$5761,'DR Hourly QC'!$B71,'DR LIP Profiles'!$B$2:$B$5761,'DR Hourly QC'!$C71,'DR LIP Profiles'!$C$2:$C$5761,'DR Hourly QC'!GO$1,'DR LIP Profiles'!$E$2:$E$5761,'DR Hourly QC'!GO$2),2),"")</f>
        <v/>
      </c>
      <c r="GP71" t="str">
        <f>IFERROR(ROUND($K71*SUMIFS('DR LIP Profiles'!$F$2:$F$5761,'DR LIP Profiles'!$A$2:$A$5761,'DR Hourly QC'!$B71,'DR LIP Profiles'!$B$2:$B$5761,'DR Hourly QC'!$C71,'DR LIP Profiles'!$C$2:$C$5761,'DR Hourly QC'!GP$1,'DR LIP Profiles'!$E$2:$E$5761,'DR Hourly QC'!GP$2),2),"")</f>
        <v/>
      </c>
      <c r="GQ71" t="str">
        <f>IFERROR(ROUND($K71*SUMIFS('DR LIP Profiles'!$F$2:$F$5761,'DR LIP Profiles'!$A$2:$A$5761,'DR Hourly QC'!$B71,'DR LIP Profiles'!$B$2:$B$5761,'DR Hourly QC'!$C71,'DR LIP Profiles'!$C$2:$C$5761,'DR Hourly QC'!GQ$1,'DR LIP Profiles'!$E$2:$E$5761,'DR Hourly QC'!GQ$2),2),"")</f>
        <v/>
      </c>
      <c r="GR71" t="str">
        <f>IFERROR(ROUND($K71*SUMIFS('DR LIP Profiles'!$F$2:$F$5761,'DR LIP Profiles'!$A$2:$A$5761,'DR Hourly QC'!$B71,'DR LIP Profiles'!$B$2:$B$5761,'DR Hourly QC'!$C71,'DR LIP Profiles'!$C$2:$C$5761,'DR Hourly QC'!GR$1,'DR LIP Profiles'!$E$2:$E$5761,'DR Hourly QC'!GR$2),2),"")</f>
        <v/>
      </c>
      <c r="GS71" t="str">
        <f>IFERROR(ROUND($K71*SUMIFS('DR LIP Profiles'!$F$2:$F$5761,'DR LIP Profiles'!$A$2:$A$5761,'DR Hourly QC'!$B71,'DR LIP Profiles'!$B$2:$B$5761,'DR Hourly QC'!$C71,'DR LIP Profiles'!$C$2:$C$5761,'DR Hourly QC'!GS$1,'DR LIP Profiles'!$E$2:$E$5761,'DR Hourly QC'!GS$2),2),"")</f>
        <v/>
      </c>
      <c r="GT71" t="str">
        <f>IFERROR(ROUND($K71*SUMIFS('DR LIP Profiles'!$F$2:$F$5761,'DR LIP Profiles'!$A$2:$A$5761,'DR Hourly QC'!$B71,'DR LIP Profiles'!$B$2:$B$5761,'DR Hourly QC'!$C71,'DR LIP Profiles'!$C$2:$C$5761,'DR Hourly QC'!GT$1,'DR LIP Profiles'!$E$2:$E$5761,'DR Hourly QC'!GT$2),2),"")</f>
        <v/>
      </c>
      <c r="GU71" t="str">
        <f>IFERROR(ROUND($K71*SUMIFS('DR LIP Profiles'!$F$2:$F$5761,'DR LIP Profiles'!$A$2:$A$5761,'DR Hourly QC'!$B71,'DR LIP Profiles'!$B$2:$B$5761,'DR Hourly QC'!$C71,'DR LIP Profiles'!$C$2:$C$5761,'DR Hourly QC'!GU$1,'DR LIP Profiles'!$E$2:$E$5761,'DR Hourly QC'!GU$2),2),"")</f>
        <v/>
      </c>
      <c r="GV71" t="str">
        <f>IFERROR(ROUND($K71*SUMIFS('DR LIP Profiles'!$F$2:$F$5761,'DR LIP Profiles'!$A$2:$A$5761,'DR Hourly QC'!$B71,'DR LIP Profiles'!$B$2:$B$5761,'DR Hourly QC'!$C71,'DR LIP Profiles'!$C$2:$C$5761,'DR Hourly QC'!GV$1,'DR LIP Profiles'!$E$2:$E$5761,'DR Hourly QC'!GV$2),2),"")</f>
        <v/>
      </c>
      <c r="GW71" t="str">
        <f>IFERROR(ROUND($K71*SUMIFS('DR LIP Profiles'!$F$2:$F$5761,'DR LIP Profiles'!$A$2:$A$5761,'DR Hourly QC'!$B71,'DR LIP Profiles'!$B$2:$B$5761,'DR Hourly QC'!$C71,'DR LIP Profiles'!$C$2:$C$5761,'DR Hourly QC'!GW$1,'DR LIP Profiles'!$E$2:$E$5761,'DR Hourly QC'!GW$2),2),"")</f>
        <v/>
      </c>
      <c r="GX71" t="str">
        <f>IFERROR(ROUND($K71*SUMIFS('DR LIP Profiles'!$F$2:$F$5761,'DR LIP Profiles'!$A$2:$A$5761,'DR Hourly QC'!$B71,'DR LIP Profiles'!$B$2:$B$5761,'DR Hourly QC'!$C71,'DR LIP Profiles'!$C$2:$C$5761,'DR Hourly QC'!GX$1,'DR LIP Profiles'!$E$2:$E$5761,'DR Hourly QC'!GX$2),2),"")</f>
        <v/>
      </c>
      <c r="GY71" t="str">
        <f>IFERROR(ROUND($K71*SUMIFS('DR LIP Profiles'!$F$2:$F$5761,'DR LIP Profiles'!$A$2:$A$5761,'DR Hourly QC'!$B71,'DR LIP Profiles'!$B$2:$B$5761,'DR Hourly QC'!$C71,'DR LIP Profiles'!$C$2:$C$5761,'DR Hourly QC'!GY$1,'DR LIP Profiles'!$E$2:$E$5761,'DR Hourly QC'!GY$2),2),"")</f>
        <v/>
      </c>
      <c r="GZ71" t="str">
        <f>IFERROR(ROUND($L71*SUMIFS('DR LIP Profiles'!$F$2:$F$5761,'DR LIP Profiles'!$A$2:$A$5761,'DR Hourly QC'!$B71,'DR LIP Profiles'!$B$2:$B$5761,'DR Hourly QC'!$C71,'DR LIP Profiles'!$C$2:$C$5761,'DR Hourly QC'!GZ$1,'DR LIP Profiles'!$E$2:$E$5761,'DR Hourly QC'!GZ$2),2),"")</f>
        <v/>
      </c>
      <c r="HA71" t="str">
        <f>IFERROR(ROUND($L71*SUMIFS('DR LIP Profiles'!$F$2:$F$5761,'DR LIP Profiles'!$A$2:$A$5761,'DR Hourly QC'!$B71,'DR LIP Profiles'!$B$2:$B$5761,'DR Hourly QC'!$C71,'DR LIP Profiles'!$C$2:$C$5761,'DR Hourly QC'!HA$1,'DR LIP Profiles'!$E$2:$E$5761,'DR Hourly QC'!HA$2),2),"")</f>
        <v/>
      </c>
      <c r="HB71" t="str">
        <f>IFERROR(ROUND($L71*SUMIFS('DR LIP Profiles'!$F$2:$F$5761,'DR LIP Profiles'!$A$2:$A$5761,'DR Hourly QC'!$B71,'DR LIP Profiles'!$B$2:$B$5761,'DR Hourly QC'!$C71,'DR LIP Profiles'!$C$2:$C$5761,'DR Hourly QC'!HB$1,'DR LIP Profiles'!$E$2:$E$5761,'DR Hourly QC'!HB$2),2),"")</f>
        <v/>
      </c>
      <c r="HC71" t="str">
        <f>IFERROR(ROUND($L71*SUMIFS('DR LIP Profiles'!$F$2:$F$5761,'DR LIP Profiles'!$A$2:$A$5761,'DR Hourly QC'!$B71,'DR LIP Profiles'!$B$2:$B$5761,'DR Hourly QC'!$C71,'DR LIP Profiles'!$C$2:$C$5761,'DR Hourly QC'!HC$1,'DR LIP Profiles'!$E$2:$E$5761,'DR Hourly QC'!HC$2),2),"")</f>
        <v/>
      </c>
      <c r="HD71" t="str">
        <f>IFERROR(ROUND($L71*SUMIFS('DR LIP Profiles'!$F$2:$F$5761,'DR LIP Profiles'!$A$2:$A$5761,'DR Hourly QC'!$B71,'DR LIP Profiles'!$B$2:$B$5761,'DR Hourly QC'!$C71,'DR LIP Profiles'!$C$2:$C$5761,'DR Hourly QC'!HD$1,'DR LIP Profiles'!$E$2:$E$5761,'DR Hourly QC'!HD$2),2),"")</f>
        <v/>
      </c>
      <c r="HE71" t="str">
        <f>IFERROR(ROUND($L71*SUMIFS('DR LIP Profiles'!$F$2:$F$5761,'DR LIP Profiles'!$A$2:$A$5761,'DR Hourly QC'!$B71,'DR LIP Profiles'!$B$2:$B$5761,'DR Hourly QC'!$C71,'DR LIP Profiles'!$C$2:$C$5761,'DR Hourly QC'!HE$1,'DR LIP Profiles'!$E$2:$E$5761,'DR Hourly QC'!HE$2),2),"")</f>
        <v/>
      </c>
      <c r="HF71" t="str">
        <f>IFERROR(ROUND($L71*SUMIFS('DR LIP Profiles'!$F$2:$F$5761,'DR LIP Profiles'!$A$2:$A$5761,'DR Hourly QC'!$B71,'DR LIP Profiles'!$B$2:$B$5761,'DR Hourly QC'!$C71,'DR LIP Profiles'!$C$2:$C$5761,'DR Hourly QC'!HF$1,'DR LIP Profiles'!$E$2:$E$5761,'DR Hourly QC'!HF$2),2),"")</f>
        <v/>
      </c>
      <c r="HG71" t="str">
        <f>IFERROR(ROUND($L71*SUMIFS('DR LIP Profiles'!$F$2:$F$5761,'DR LIP Profiles'!$A$2:$A$5761,'DR Hourly QC'!$B71,'DR LIP Profiles'!$B$2:$B$5761,'DR Hourly QC'!$C71,'DR LIP Profiles'!$C$2:$C$5761,'DR Hourly QC'!HG$1,'DR LIP Profiles'!$E$2:$E$5761,'DR Hourly QC'!HG$2),2),"")</f>
        <v/>
      </c>
      <c r="HH71" t="str">
        <f>IFERROR(ROUND($L71*SUMIFS('DR LIP Profiles'!$F$2:$F$5761,'DR LIP Profiles'!$A$2:$A$5761,'DR Hourly QC'!$B71,'DR LIP Profiles'!$B$2:$B$5761,'DR Hourly QC'!$C71,'DR LIP Profiles'!$C$2:$C$5761,'DR Hourly QC'!HH$1,'DR LIP Profiles'!$E$2:$E$5761,'DR Hourly QC'!HH$2),2),"")</f>
        <v/>
      </c>
      <c r="HI71" t="str">
        <f>IFERROR(ROUND($L71*SUMIFS('DR LIP Profiles'!$F$2:$F$5761,'DR LIP Profiles'!$A$2:$A$5761,'DR Hourly QC'!$B71,'DR LIP Profiles'!$B$2:$B$5761,'DR Hourly QC'!$C71,'DR LIP Profiles'!$C$2:$C$5761,'DR Hourly QC'!HI$1,'DR LIP Profiles'!$E$2:$E$5761,'DR Hourly QC'!HI$2),2),"")</f>
        <v/>
      </c>
      <c r="HJ71" t="str">
        <f>IFERROR(ROUND($L71*SUMIFS('DR LIP Profiles'!$F$2:$F$5761,'DR LIP Profiles'!$A$2:$A$5761,'DR Hourly QC'!$B71,'DR LIP Profiles'!$B$2:$B$5761,'DR Hourly QC'!$C71,'DR LIP Profiles'!$C$2:$C$5761,'DR Hourly QC'!HJ$1,'DR LIP Profiles'!$E$2:$E$5761,'DR Hourly QC'!HJ$2),2),"")</f>
        <v/>
      </c>
      <c r="HK71" t="str">
        <f>IFERROR(ROUND($L71*SUMIFS('DR LIP Profiles'!$F$2:$F$5761,'DR LIP Profiles'!$A$2:$A$5761,'DR Hourly QC'!$B71,'DR LIP Profiles'!$B$2:$B$5761,'DR Hourly QC'!$C71,'DR LIP Profiles'!$C$2:$C$5761,'DR Hourly QC'!HK$1,'DR LIP Profiles'!$E$2:$E$5761,'DR Hourly QC'!HK$2),2),"")</f>
        <v/>
      </c>
      <c r="HL71" t="str">
        <f>IFERROR(ROUND($L71*SUMIFS('DR LIP Profiles'!$F$2:$F$5761,'DR LIP Profiles'!$A$2:$A$5761,'DR Hourly QC'!$B71,'DR LIP Profiles'!$B$2:$B$5761,'DR Hourly QC'!$C71,'DR LIP Profiles'!$C$2:$C$5761,'DR Hourly QC'!HL$1,'DR LIP Profiles'!$E$2:$E$5761,'DR Hourly QC'!HL$2),2),"")</f>
        <v/>
      </c>
      <c r="HM71" t="str">
        <f>IFERROR(ROUND($L71*SUMIFS('DR LIP Profiles'!$F$2:$F$5761,'DR LIP Profiles'!$A$2:$A$5761,'DR Hourly QC'!$B71,'DR LIP Profiles'!$B$2:$B$5761,'DR Hourly QC'!$C71,'DR LIP Profiles'!$C$2:$C$5761,'DR Hourly QC'!HM$1,'DR LIP Profiles'!$E$2:$E$5761,'DR Hourly QC'!HM$2),2),"")</f>
        <v/>
      </c>
      <c r="HN71" t="str">
        <f>IFERROR(ROUND($L71*SUMIFS('DR LIP Profiles'!$F$2:$F$5761,'DR LIP Profiles'!$A$2:$A$5761,'DR Hourly QC'!$B71,'DR LIP Profiles'!$B$2:$B$5761,'DR Hourly QC'!$C71,'DR LIP Profiles'!$C$2:$C$5761,'DR Hourly QC'!HN$1,'DR LIP Profiles'!$E$2:$E$5761,'DR Hourly QC'!HN$2),2),"")</f>
        <v/>
      </c>
      <c r="HO71" t="str">
        <f>IFERROR(ROUND($L71*SUMIFS('DR LIP Profiles'!$F$2:$F$5761,'DR LIP Profiles'!$A$2:$A$5761,'DR Hourly QC'!$B71,'DR LIP Profiles'!$B$2:$B$5761,'DR Hourly QC'!$C71,'DR LIP Profiles'!$C$2:$C$5761,'DR Hourly QC'!HO$1,'DR LIP Profiles'!$E$2:$E$5761,'DR Hourly QC'!HO$2),2),"")</f>
        <v/>
      </c>
      <c r="HP71" t="str">
        <f>IFERROR(ROUND($L71*SUMIFS('DR LIP Profiles'!$F$2:$F$5761,'DR LIP Profiles'!$A$2:$A$5761,'DR Hourly QC'!$B71,'DR LIP Profiles'!$B$2:$B$5761,'DR Hourly QC'!$C71,'DR LIP Profiles'!$C$2:$C$5761,'DR Hourly QC'!HP$1,'DR LIP Profiles'!$E$2:$E$5761,'DR Hourly QC'!HP$2),2),"")</f>
        <v/>
      </c>
      <c r="HQ71" t="str">
        <f>IFERROR(ROUND($L71*SUMIFS('DR LIP Profiles'!$F$2:$F$5761,'DR LIP Profiles'!$A$2:$A$5761,'DR Hourly QC'!$B71,'DR LIP Profiles'!$B$2:$B$5761,'DR Hourly QC'!$C71,'DR LIP Profiles'!$C$2:$C$5761,'DR Hourly QC'!HQ$1,'DR LIP Profiles'!$E$2:$E$5761,'DR Hourly QC'!HQ$2),2),"")</f>
        <v/>
      </c>
      <c r="HR71" t="str">
        <f>IFERROR(ROUND($L71*SUMIFS('DR LIP Profiles'!$F$2:$F$5761,'DR LIP Profiles'!$A$2:$A$5761,'DR Hourly QC'!$B71,'DR LIP Profiles'!$B$2:$B$5761,'DR Hourly QC'!$C71,'DR LIP Profiles'!$C$2:$C$5761,'DR Hourly QC'!HR$1,'DR LIP Profiles'!$E$2:$E$5761,'DR Hourly QC'!HR$2),2),"")</f>
        <v/>
      </c>
      <c r="HS71" t="str">
        <f>IFERROR(ROUND($L71*SUMIFS('DR LIP Profiles'!$F$2:$F$5761,'DR LIP Profiles'!$A$2:$A$5761,'DR Hourly QC'!$B71,'DR LIP Profiles'!$B$2:$B$5761,'DR Hourly QC'!$C71,'DR LIP Profiles'!$C$2:$C$5761,'DR Hourly QC'!HS$1,'DR LIP Profiles'!$E$2:$E$5761,'DR Hourly QC'!HS$2),2),"")</f>
        <v/>
      </c>
      <c r="HT71" t="str">
        <f>IFERROR(ROUND($L71*SUMIFS('DR LIP Profiles'!$F$2:$F$5761,'DR LIP Profiles'!$A$2:$A$5761,'DR Hourly QC'!$B71,'DR LIP Profiles'!$B$2:$B$5761,'DR Hourly QC'!$C71,'DR LIP Profiles'!$C$2:$C$5761,'DR Hourly QC'!HT$1,'DR LIP Profiles'!$E$2:$E$5761,'DR Hourly QC'!HT$2),2),"")</f>
        <v/>
      </c>
      <c r="HU71" t="str">
        <f>IFERROR(ROUND($L71*SUMIFS('DR LIP Profiles'!$F$2:$F$5761,'DR LIP Profiles'!$A$2:$A$5761,'DR Hourly QC'!$B71,'DR LIP Profiles'!$B$2:$B$5761,'DR Hourly QC'!$C71,'DR LIP Profiles'!$C$2:$C$5761,'DR Hourly QC'!HU$1,'DR LIP Profiles'!$E$2:$E$5761,'DR Hourly QC'!HU$2),2),"")</f>
        <v/>
      </c>
      <c r="HV71" t="str">
        <f>IFERROR(ROUND($L71*SUMIFS('DR LIP Profiles'!$F$2:$F$5761,'DR LIP Profiles'!$A$2:$A$5761,'DR Hourly QC'!$B71,'DR LIP Profiles'!$B$2:$B$5761,'DR Hourly QC'!$C71,'DR LIP Profiles'!$C$2:$C$5761,'DR Hourly QC'!HV$1,'DR LIP Profiles'!$E$2:$E$5761,'DR Hourly QC'!HV$2),2),"")</f>
        <v/>
      </c>
      <c r="HW71" t="str">
        <f>IFERROR(ROUND($L71*SUMIFS('DR LIP Profiles'!$F$2:$F$5761,'DR LIP Profiles'!$A$2:$A$5761,'DR Hourly QC'!$B71,'DR LIP Profiles'!$B$2:$B$5761,'DR Hourly QC'!$C71,'DR LIP Profiles'!$C$2:$C$5761,'DR Hourly QC'!HW$1,'DR LIP Profiles'!$E$2:$E$5761,'DR Hourly QC'!HW$2),2),"")</f>
        <v/>
      </c>
      <c r="HX71" t="str">
        <f>IFERROR(ROUND($M71*SUMIFS('DR LIP Profiles'!$F$2:$F$5761,'DR LIP Profiles'!$A$2:$A$5761,'DR Hourly QC'!$B71,'DR LIP Profiles'!$B$2:$B$5761,'DR Hourly QC'!$C71,'DR LIP Profiles'!$C$2:$C$5761,'DR Hourly QC'!HX$1,'DR LIP Profiles'!$E$2:$E$5761,'DR Hourly QC'!HX$2),2),"")</f>
        <v/>
      </c>
      <c r="HY71" t="str">
        <f>IFERROR(ROUND($M71*SUMIFS('DR LIP Profiles'!$F$2:$F$5761,'DR LIP Profiles'!$A$2:$A$5761,'DR Hourly QC'!$B71,'DR LIP Profiles'!$B$2:$B$5761,'DR Hourly QC'!$C71,'DR LIP Profiles'!$C$2:$C$5761,'DR Hourly QC'!HY$1,'DR LIP Profiles'!$E$2:$E$5761,'DR Hourly QC'!HY$2),2),"")</f>
        <v/>
      </c>
      <c r="HZ71" t="str">
        <f>IFERROR(ROUND($M71*SUMIFS('DR LIP Profiles'!$F$2:$F$5761,'DR LIP Profiles'!$A$2:$A$5761,'DR Hourly QC'!$B71,'DR LIP Profiles'!$B$2:$B$5761,'DR Hourly QC'!$C71,'DR LIP Profiles'!$C$2:$C$5761,'DR Hourly QC'!HZ$1,'DR LIP Profiles'!$E$2:$E$5761,'DR Hourly QC'!HZ$2),2),"")</f>
        <v/>
      </c>
      <c r="IA71" t="str">
        <f>IFERROR(ROUND($M71*SUMIFS('DR LIP Profiles'!$F$2:$F$5761,'DR LIP Profiles'!$A$2:$A$5761,'DR Hourly QC'!$B71,'DR LIP Profiles'!$B$2:$B$5761,'DR Hourly QC'!$C71,'DR LIP Profiles'!$C$2:$C$5761,'DR Hourly QC'!IA$1,'DR LIP Profiles'!$E$2:$E$5761,'DR Hourly QC'!IA$2),2),"")</f>
        <v/>
      </c>
      <c r="IB71" t="str">
        <f>IFERROR(ROUND($M71*SUMIFS('DR LIP Profiles'!$F$2:$F$5761,'DR LIP Profiles'!$A$2:$A$5761,'DR Hourly QC'!$B71,'DR LIP Profiles'!$B$2:$B$5761,'DR Hourly QC'!$C71,'DR LIP Profiles'!$C$2:$C$5761,'DR Hourly QC'!IB$1,'DR LIP Profiles'!$E$2:$E$5761,'DR Hourly QC'!IB$2),2),"")</f>
        <v/>
      </c>
      <c r="IC71" t="str">
        <f>IFERROR(ROUND($M71*SUMIFS('DR LIP Profiles'!$F$2:$F$5761,'DR LIP Profiles'!$A$2:$A$5761,'DR Hourly QC'!$B71,'DR LIP Profiles'!$B$2:$B$5761,'DR Hourly QC'!$C71,'DR LIP Profiles'!$C$2:$C$5761,'DR Hourly QC'!IC$1,'DR LIP Profiles'!$E$2:$E$5761,'DR Hourly QC'!IC$2),2),"")</f>
        <v/>
      </c>
      <c r="ID71" t="str">
        <f>IFERROR(ROUND($M71*SUMIFS('DR LIP Profiles'!$F$2:$F$5761,'DR LIP Profiles'!$A$2:$A$5761,'DR Hourly QC'!$B71,'DR LIP Profiles'!$B$2:$B$5761,'DR Hourly QC'!$C71,'DR LIP Profiles'!$C$2:$C$5761,'DR Hourly QC'!ID$1,'DR LIP Profiles'!$E$2:$E$5761,'DR Hourly QC'!ID$2),2),"")</f>
        <v/>
      </c>
      <c r="IE71" t="str">
        <f>IFERROR(ROUND($M71*SUMIFS('DR LIP Profiles'!$F$2:$F$5761,'DR LIP Profiles'!$A$2:$A$5761,'DR Hourly QC'!$B71,'DR LIP Profiles'!$B$2:$B$5761,'DR Hourly QC'!$C71,'DR LIP Profiles'!$C$2:$C$5761,'DR Hourly QC'!IE$1,'DR LIP Profiles'!$E$2:$E$5761,'DR Hourly QC'!IE$2),2),"")</f>
        <v/>
      </c>
      <c r="IF71" t="str">
        <f>IFERROR(ROUND($M71*SUMIFS('DR LIP Profiles'!$F$2:$F$5761,'DR LIP Profiles'!$A$2:$A$5761,'DR Hourly QC'!$B71,'DR LIP Profiles'!$B$2:$B$5761,'DR Hourly QC'!$C71,'DR LIP Profiles'!$C$2:$C$5761,'DR Hourly QC'!IF$1,'DR LIP Profiles'!$E$2:$E$5761,'DR Hourly QC'!IF$2),2),"")</f>
        <v/>
      </c>
      <c r="IG71" t="str">
        <f>IFERROR(ROUND($M71*SUMIFS('DR LIP Profiles'!$F$2:$F$5761,'DR LIP Profiles'!$A$2:$A$5761,'DR Hourly QC'!$B71,'DR LIP Profiles'!$B$2:$B$5761,'DR Hourly QC'!$C71,'DR LIP Profiles'!$C$2:$C$5761,'DR Hourly QC'!IG$1,'DR LIP Profiles'!$E$2:$E$5761,'DR Hourly QC'!IG$2),2),"")</f>
        <v/>
      </c>
      <c r="IH71" t="str">
        <f>IFERROR(ROUND($M71*SUMIFS('DR LIP Profiles'!$F$2:$F$5761,'DR LIP Profiles'!$A$2:$A$5761,'DR Hourly QC'!$B71,'DR LIP Profiles'!$B$2:$B$5761,'DR Hourly QC'!$C71,'DR LIP Profiles'!$C$2:$C$5761,'DR Hourly QC'!IH$1,'DR LIP Profiles'!$E$2:$E$5761,'DR Hourly QC'!IH$2),2),"")</f>
        <v/>
      </c>
      <c r="II71" t="str">
        <f>IFERROR(ROUND($M71*SUMIFS('DR LIP Profiles'!$F$2:$F$5761,'DR LIP Profiles'!$A$2:$A$5761,'DR Hourly QC'!$B71,'DR LIP Profiles'!$B$2:$B$5761,'DR Hourly QC'!$C71,'DR LIP Profiles'!$C$2:$C$5761,'DR Hourly QC'!II$1,'DR LIP Profiles'!$E$2:$E$5761,'DR Hourly QC'!II$2),2),"")</f>
        <v/>
      </c>
      <c r="IJ71" t="str">
        <f>IFERROR(ROUND($M71*SUMIFS('DR LIP Profiles'!$F$2:$F$5761,'DR LIP Profiles'!$A$2:$A$5761,'DR Hourly QC'!$B71,'DR LIP Profiles'!$B$2:$B$5761,'DR Hourly QC'!$C71,'DR LIP Profiles'!$C$2:$C$5761,'DR Hourly QC'!IJ$1,'DR LIP Profiles'!$E$2:$E$5761,'DR Hourly QC'!IJ$2),2),"")</f>
        <v/>
      </c>
      <c r="IK71" t="str">
        <f>IFERROR(ROUND($M71*SUMIFS('DR LIP Profiles'!$F$2:$F$5761,'DR LIP Profiles'!$A$2:$A$5761,'DR Hourly QC'!$B71,'DR LIP Profiles'!$B$2:$B$5761,'DR Hourly QC'!$C71,'DR LIP Profiles'!$C$2:$C$5761,'DR Hourly QC'!IK$1,'DR LIP Profiles'!$E$2:$E$5761,'DR Hourly QC'!IK$2),2),"")</f>
        <v/>
      </c>
      <c r="IL71" t="str">
        <f>IFERROR(ROUND($M71*SUMIFS('DR LIP Profiles'!$F$2:$F$5761,'DR LIP Profiles'!$A$2:$A$5761,'DR Hourly QC'!$B71,'DR LIP Profiles'!$B$2:$B$5761,'DR Hourly QC'!$C71,'DR LIP Profiles'!$C$2:$C$5761,'DR Hourly QC'!IL$1,'DR LIP Profiles'!$E$2:$E$5761,'DR Hourly QC'!IL$2),2),"")</f>
        <v/>
      </c>
      <c r="IM71" t="str">
        <f>IFERROR(ROUND($M71*SUMIFS('DR LIP Profiles'!$F$2:$F$5761,'DR LIP Profiles'!$A$2:$A$5761,'DR Hourly QC'!$B71,'DR LIP Profiles'!$B$2:$B$5761,'DR Hourly QC'!$C71,'DR LIP Profiles'!$C$2:$C$5761,'DR Hourly QC'!IM$1,'DR LIP Profiles'!$E$2:$E$5761,'DR Hourly QC'!IM$2),2),"")</f>
        <v/>
      </c>
      <c r="IN71" t="str">
        <f>IFERROR(ROUND($M71*SUMIFS('DR LIP Profiles'!$F$2:$F$5761,'DR LIP Profiles'!$A$2:$A$5761,'DR Hourly QC'!$B71,'DR LIP Profiles'!$B$2:$B$5761,'DR Hourly QC'!$C71,'DR LIP Profiles'!$C$2:$C$5761,'DR Hourly QC'!IN$1,'DR LIP Profiles'!$E$2:$E$5761,'DR Hourly QC'!IN$2),2),"")</f>
        <v/>
      </c>
      <c r="IO71" t="str">
        <f>IFERROR(ROUND($M71*SUMIFS('DR LIP Profiles'!$F$2:$F$5761,'DR LIP Profiles'!$A$2:$A$5761,'DR Hourly QC'!$B71,'DR LIP Profiles'!$B$2:$B$5761,'DR Hourly QC'!$C71,'DR LIP Profiles'!$C$2:$C$5761,'DR Hourly QC'!IO$1,'DR LIP Profiles'!$E$2:$E$5761,'DR Hourly QC'!IO$2),2),"")</f>
        <v/>
      </c>
      <c r="IP71" t="str">
        <f>IFERROR(ROUND($M71*SUMIFS('DR LIP Profiles'!$F$2:$F$5761,'DR LIP Profiles'!$A$2:$A$5761,'DR Hourly QC'!$B71,'DR LIP Profiles'!$B$2:$B$5761,'DR Hourly QC'!$C71,'DR LIP Profiles'!$C$2:$C$5761,'DR Hourly QC'!IP$1,'DR LIP Profiles'!$E$2:$E$5761,'DR Hourly QC'!IP$2),2),"")</f>
        <v/>
      </c>
      <c r="IQ71" t="str">
        <f>IFERROR(ROUND($M71*SUMIFS('DR LIP Profiles'!$F$2:$F$5761,'DR LIP Profiles'!$A$2:$A$5761,'DR Hourly QC'!$B71,'DR LIP Profiles'!$B$2:$B$5761,'DR Hourly QC'!$C71,'DR LIP Profiles'!$C$2:$C$5761,'DR Hourly QC'!IQ$1,'DR LIP Profiles'!$E$2:$E$5761,'DR Hourly QC'!IQ$2),2),"")</f>
        <v/>
      </c>
      <c r="IR71" t="str">
        <f>IFERROR(ROUND($M71*SUMIFS('DR LIP Profiles'!$F$2:$F$5761,'DR LIP Profiles'!$A$2:$A$5761,'DR Hourly QC'!$B71,'DR LIP Profiles'!$B$2:$B$5761,'DR Hourly QC'!$C71,'DR LIP Profiles'!$C$2:$C$5761,'DR Hourly QC'!IR$1,'DR LIP Profiles'!$E$2:$E$5761,'DR Hourly QC'!IR$2),2),"")</f>
        <v/>
      </c>
      <c r="IS71" t="str">
        <f>IFERROR(ROUND($M71*SUMIFS('DR LIP Profiles'!$F$2:$F$5761,'DR LIP Profiles'!$A$2:$A$5761,'DR Hourly QC'!$B71,'DR LIP Profiles'!$B$2:$B$5761,'DR Hourly QC'!$C71,'DR LIP Profiles'!$C$2:$C$5761,'DR Hourly QC'!IS$1,'DR LIP Profiles'!$E$2:$E$5761,'DR Hourly QC'!IS$2),2),"")</f>
        <v/>
      </c>
      <c r="IT71" t="str">
        <f>IFERROR(ROUND($M71*SUMIFS('DR LIP Profiles'!$F$2:$F$5761,'DR LIP Profiles'!$A$2:$A$5761,'DR Hourly QC'!$B71,'DR LIP Profiles'!$B$2:$B$5761,'DR Hourly QC'!$C71,'DR LIP Profiles'!$C$2:$C$5761,'DR Hourly QC'!IT$1,'DR LIP Profiles'!$E$2:$E$5761,'DR Hourly QC'!IT$2),2),"")</f>
        <v/>
      </c>
      <c r="IU71" t="str">
        <f>IFERROR(ROUND($M71*SUMIFS('DR LIP Profiles'!$F$2:$F$5761,'DR LIP Profiles'!$A$2:$A$5761,'DR Hourly QC'!$B71,'DR LIP Profiles'!$B$2:$B$5761,'DR Hourly QC'!$C71,'DR LIP Profiles'!$C$2:$C$5761,'DR Hourly QC'!IU$1,'DR LIP Profiles'!$E$2:$E$5761,'DR Hourly QC'!IU$2),2),"")</f>
        <v/>
      </c>
      <c r="IV71" t="str">
        <f>IFERROR(ROUND($N71*SUMIFS('DR LIP Profiles'!$F$2:$F$5761,'DR LIP Profiles'!$A$2:$A$5761,'DR Hourly QC'!$B71,'DR LIP Profiles'!$B$2:$B$5761,'DR Hourly QC'!$C71,'DR LIP Profiles'!$C$2:$C$5761,'DR Hourly QC'!IV$1,'DR LIP Profiles'!$E$2:$E$5761,'DR Hourly QC'!IV$2),2),"")</f>
        <v/>
      </c>
      <c r="IW71" t="str">
        <f>IFERROR(ROUND($N71*SUMIFS('DR LIP Profiles'!$F$2:$F$5761,'DR LIP Profiles'!$A$2:$A$5761,'DR Hourly QC'!$B71,'DR LIP Profiles'!$B$2:$B$5761,'DR Hourly QC'!$C71,'DR LIP Profiles'!$C$2:$C$5761,'DR Hourly QC'!IW$1,'DR LIP Profiles'!$E$2:$E$5761,'DR Hourly QC'!IW$2),2),"")</f>
        <v/>
      </c>
      <c r="IX71" t="str">
        <f>IFERROR(ROUND($N71*SUMIFS('DR LIP Profiles'!$F$2:$F$5761,'DR LIP Profiles'!$A$2:$A$5761,'DR Hourly QC'!$B71,'DR LIP Profiles'!$B$2:$B$5761,'DR Hourly QC'!$C71,'DR LIP Profiles'!$C$2:$C$5761,'DR Hourly QC'!IX$1,'DR LIP Profiles'!$E$2:$E$5761,'DR Hourly QC'!IX$2),2),"")</f>
        <v/>
      </c>
      <c r="IY71" t="str">
        <f>IFERROR(ROUND($N71*SUMIFS('DR LIP Profiles'!$F$2:$F$5761,'DR LIP Profiles'!$A$2:$A$5761,'DR Hourly QC'!$B71,'DR LIP Profiles'!$B$2:$B$5761,'DR Hourly QC'!$C71,'DR LIP Profiles'!$C$2:$C$5761,'DR Hourly QC'!IY$1,'DR LIP Profiles'!$E$2:$E$5761,'DR Hourly QC'!IY$2),2),"")</f>
        <v/>
      </c>
      <c r="IZ71" t="str">
        <f>IFERROR(ROUND($N71*SUMIFS('DR LIP Profiles'!$F$2:$F$5761,'DR LIP Profiles'!$A$2:$A$5761,'DR Hourly QC'!$B71,'DR LIP Profiles'!$B$2:$B$5761,'DR Hourly QC'!$C71,'DR LIP Profiles'!$C$2:$C$5761,'DR Hourly QC'!IZ$1,'DR LIP Profiles'!$E$2:$E$5761,'DR Hourly QC'!IZ$2),2),"")</f>
        <v/>
      </c>
      <c r="JA71" t="str">
        <f>IFERROR(ROUND($N71*SUMIFS('DR LIP Profiles'!$F$2:$F$5761,'DR LIP Profiles'!$A$2:$A$5761,'DR Hourly QC'!$B71,'DR LIP Profiles'!$B$2:$B$5761,'DR Hourly QC'!$C71,'DR LIP Profiles'!$C$2:$C$5761,'DR Hourly QC'!JA$1,'DR LIP Profiles'!$E$2:$E$5761,'DR Hourly QC'!JA$2),2),"")</f>
        <v/>
      </c>
      <c r="JB71" t="str">
        <f>IFERROR(ROUND($N71*SUMIFS('DR LIP Profiles'!$F$2:$F$5761,'DR LIP Profiles'!$A$2:$A$5761,'DR Hourly QC'!$B71,'DR LIP Profiles'!$B$2:$B$5761,'DR Hourly QC'!$C71,'DR LIP Profiles'!$C$2:$C$5761,'DR Hourly QC'!JB$1,'DR LIP Profiles'!$E$2:$E$5761,'DR Hourly QC'!JB$2),2),"")</f>
        <v/>
      </c>
      <c r="JC71" t="str">
        <f>IFERROR(ROUND($N71*SUMIFS('DR LIP Profiles'!$F$2:$F$5761,'DR LIP Profiles'!$A$2:$A$5761,'DR Hourly QC'!$B71,'DR LIP Profiles'!$B$2:$B$5761,'DR Hourly QC'!$C71,'DR LIP Profiles'!$C$2:$C$5761,'DR Hourly QC'!JC$1,'DR LIP Profiles'!$E$2:$E$5761,'DR Hourly QC'!JC$2),2),"")</f>
        <v/>
      </c>
      <c r="JD71" t="str">
        <f>IFERROR(ROUND($N71*SUMIFS('DR LIP Profiles'!$F$2:$F$5761,'DR LIP Profiles'!$A$2:$A$5761,'DR Hourly QC'!$B71,'DR LIP Profiles'!$B$2:$B$5761,'DR Hourly QC'!$C71,'DR LIP Profiles'!$C$2:$C$5761,'DR Hourly QC'!JD$1,'DR LIP Profiles'!$E$2:$E$5761,'DR Hourly QC'!JD$2),2),"")</f>
        <v/>
      </c>
      <c r="JE71" t="str">
        <f>IFERROR(ROUND($N71*SUMIFS('DR LIP Profiles'!$F$2:$F$5761,'DR LIP Profiles'!$A$2:$A$5761,'DR Hourly QC'!$B71,'DR LIP Profiles'!$B$2:$B$5761,'DR Hourly QC'!$C71,'DR LIP Profiles'!$C$2:$C$5761,'DR Hourly QC'!JE$1,'DR LIP Profiles'!$E$2:$E$5761,'DR Hourly QC'!JE$2),2),"")</f>
        <v/>
      </c>
      <c r="JF71" t="str">
        <f>IFERROR(ROUND($N71*SUMIFS('DR LIP Profiles'!$F$2:$F$5761,'DR LIP Profiles'!$A$2:$A$5761,'DR Hourly QC'!$B71,'DR LIP Profiles'!$B$2:$B$5761,'DR Hourly QC'!$C71,'DR LIP Profiles'!$C$2:$C$5761,'DR Hourly QC'!JF$1,'DR LIP Profiles'!$E$2:$E$5761,'DR Hourly QC'!JF$2),2),"")</f>
        <v/>
      </c>
      <c r="JG71" t="str">
        <f>IFERROR(ROUND($N71*SUMIFS('DR LIP Profiles'!$F$2:$F$5761,'DR LIP Profiles'!$A$2:$A$5761,'DR Hourly QC'!$B71,'DR LIP Profiles'!$B$2:$B$5761,'DR Hourly QC'!$C71,'DR LIP Profiles'!$C$2:$C$5761,'DR Hourly QC'!JG$1,'DR LIP Profiles'!$E$2:$E$5761,'DR Hourly QC'!JG$2),2),"")</f>
        <v/>
      </c>
      <c r="JH71" t="str">
        <f>IFERROR(ROUND($N71*SUMIFS('DR LIP Profiles'!$F$2:$F$5761,'DR LIP Profiles'!$A$2:$A$5761,'DR Hourly QC'!$B71,'DR LIP Profiles'!$B$2:$B$5761,'DR Hourly QC'!$C71,'DR LIP Profiles'!$C$2:$C$5761,'DR Hourly QC'!JH$1,'DR LIP Profiles'!$E$2:$E$5761,'DR Hourly QC'!JH$2),2),"")</f>
        <v/>
      </c>
      <c r="JI71" t="str">
        <f>IFERROR(ROUND($N71*SUMIFS('DR LIP Profiles'!$F$2:$F$5761,'DR LIP Profiles'!$A$2:$A$5761,'DR Hourly QC'!$B71,'DR LIP Profiles'!$B$2:$B$5761,'DR Hourly QC'!$C71,'DR LIP Profiles'!$C$2:$C$5761,'DR Hourly QC'!JI$1,'DR LIP Profiles'!$E$2:$E$5761,'DR Hourly QC'!JI$2),2),"")</f>
        <v/>
      </c>
      <c r="JJ71" t="str">
        <f>IFERROR(ROUND($N71*SUMIFS('DR LIP Profiles'!$F$2:$F$5761,'DR LIP Profiles'!$A$2:$A$5761,'DR Hourly QC'!$B71,'DR LIP Profiles'!$B$2:$B$5761,'DR Hourly QC'!$C71,'DR LIP Profiles'!$C$2:$C$5761,'DR Hourly QC'!JJ$1,'DR LIP Profiles'!$E$2:$E$5761,'DR Hourly QC'!JJ$2),2),"")</f>
        <v/>
      </c>
      <c r="JK71" t="str">
        <f>IFERROR(ROUND($N71*SUMIFS('DR LIP Profiles'!$F$2:$F$5761,'DR LIP Profiles'!$A$2:$A$5761,'DR Hourly QC'!$B71,'DR LIP Profiles'!$B$2:$B$5761,'DR Hourly QC'!$C71,'DR LIP Profiles'!$C$2:$C$5761,'DR Hourly QC'!JK$1,'DR LIP Profiles'!$E$2:$E$5761,'DR Hourly QC'!JK$2),2),"")</f>
        <v/>
      </c>
      <c r="JL71" t="str">
        <f>IFERROR(ROUND($N71*SUMIFS('DR LIP Profiles'!$F$2:$F$5761,'DR LIP Profiles'!$A$2:$A$5761,'DR Hourly QC'!$B71,'DR LIP Profiles'!$B$2:$B$5761,'DR Hourly QC'!$C71,'DR LIP Profiles'!$C$2:$C$5761,'DR Hourly QC'!JL$1,'DR LIP Profiles'!$E$2:$E$5761,'DR Hourly QC'!JL$2),2),"")</f>
        <v/>
      </c>
      <c r="JM71" t="str">
        <f>IFERROR(ROUND($N71*SUMIFS('DR LIP Profiles'!$F$2:$F$5761,'DR LIP Profiles'!$A$2:$A$5761,'DR Hourly QC'!$B71,'DR LIP Profiles'!$B$2:$B$5761,'DR Hourly QC'!$C71,'DR LIP Profiles'!$C$2:$C$5761,'DR Hourly QC'!JM$1,'DR LIP Profiles'!$E$2:$E$5761,'DR Hourly QC'!JM$2),2),"")</f>
        <v/>
      </c>
      <c r="JN71" t="str">
        <f>IFERROR(ROUND($N71*SUMIFS('DR LIP Profiles'!$F$2:$F$5761,'DR LIP Profiles'!$A$2:$A$5761,'DR Hourly QC'!$B71,'DR LIP Profiles'!$B$2:$B$5761,'DR Hourly QC'!$C71,'DR LIP Profiles'!$C$2:$C$5761,'DR Hourly QC'!JN$1,'DR LIP Profiles'!$E$2:$E$5761,'DR Hourly QC'!JN$2),2),"")</f>
        <v/>
      </c>
      <c r="JO71" t="str">
        <f>IFERROR(ROUND($N71*SUMIFS('DR LIP Profiles'!$F$2:$F$5761,'DR LIP Profiles'!$A$2:$A$5761,'DR Hourly QC'!$B71,'DR LIP Profiles'!$B$2:$B$5761,'DR Hourly QC'!$C71,'DR LIP Profiles'!$C$2:$C$5761,'DR Hourly QC'!JO$1,'DR LIP Profiles'!$E$2:$E$5761,'DR Hourly QC'!JO$2),2),"")</f>
        <v/>
      </c>
      <c r="JP71" t="str">
        <f>IFERROR(ROUND($N71*SUMIFS('DR LIP Profiles'!$F$2:$F$5761,'DR LIP Profiles'!$A$2:$A$5761,'DR Hourly QC'!$B71,'DR LIP Profiles'!$B$2:$B$5761,'DR Hourly QC'!$C71,'DR LIP Profiles'!$C$2:$C$5761,'DR Hourly QC'!JP$1,'DR LIP Profiles'!$E$2:$E$5761,'DR Hourly QC'!JP$2),2),"")</f>
        <v/>
      </c>
      <c r="JQ71" t="str">
        <f>IFERROR(ROUND($N71*SUMIFS('DR LIP Profiles'!$F$2:$F$5761,'DR LIP Profiles'!$A$2:$A$5761,'DR Hourly QC'!$B71,'DR LIP Profiles'!$B$2:$B$5761,'DR Hourly QC'!$C71,'DR LIP Profiles'!$C$2:$C$5761,'DR Hourly QC'!JQ$1,'DR LIP Profiles'!$E$2:$E$5761,'DR Hourly QC'!JQ$2),2),"")</f>
        <v/>
      </c>
      <c r="JR71" t="str">
        <f>IFERROR(ROUND($N71*SUMIFS('DR LIP Profiles'!$F$2:$F$5761,'DR LIP Profiles'!$A$2:$A$5761,'DR Hourly QC'!$B71,'DR LIP Profiles'!$B$2:$B$5761,'DR Hourly QC'!$C71,'DR LIP Profiles'!$C$2:$C$5761,'DR Hourly QC'!JR$1,'DR LIP Profiles'!$E$2:$E$5761,'DR Hourly QC'!JR$2),2),"")</f>
        <v/>
      </c>
      <c r="JS71" t="str">
        <f>IFERROR(ROUND($N71*SUMIFS('DR LIP Profiles'!$F$2:$F$5761,'DR LIP Profiles'!$A$2:$A$5761,'DR Hourly QC'!$B71,'DR LIP Profiles'!$B$2:$B$5761,'DR Hourly QC'!$C71,'DR LIP Profiles'!$C$2:$C$5761,'DR Hourly QC'!JS$1,'DR LIP Profiles'!$E$2:$E$5761,'DR Hourly QC'!JS$2),2),"")</f>
        <v/>
      </c>
      <c r="JT71" t="str">
        <f>IFERROR(ROUND($O71*SUMIFS('DR LIP Profiles'!$F$2:$F$5761,'DR LIP Profiles'!$A$2:$A$5761,'DR Hourly QC'!$B71,'DR LIP Profiles'!$B$2:$B$5761,'DR Hourly QC'!$C71,'DR LIP Profiles'!$C$2:$C$5761,'DR Hourly QC'!JT$1,'DR LIP Profiles'!$E$2:$E$5761,'DR Hourly QC'!JT$2),2),"")</f>
        <v/>
      </c>
      <c r="JU71" t="str">
        <f>IFERROR(ROUND($O71*SUMIFS('DR LIP Profiles'!$F$2:$F$5761,'DR LIP Profiles'!$A$2:$A$5761,'DR Hourly QC'!$B71,'DR LIP Profiles'!$B$2:$B$5761,'DR Hourly QC'!$C71,'DR LIP Profiles'!$C$2:$C$5761,'DR Hourly QC'!JU$1,'DR LIP Profiles'!$E$2:$E$5761,'DR Hourly QC'!JU$2),2),"")</f>
        <v/>
      </c>
      <c r="JV71" t="str">
        <f>IFERROR(ROUND($O71*SUMIFS('DR LIP Profiles'!$F$2:$F$5761,'DR LIP Profiles'!$A$2:$A$5761,'DR Hourly QC'!$B71,'DR LIP Profiles'!$B$2:$B$5761,'DR Hourly QC'!$C71,'DR LIP Profiles'!$C$2:$C$5761,'DR Hourly QC'!JV$1,'DR LIP Profiles'!$E$2:$E$5761,'DR Hourly QC'!JV$2),2),"")</f>
        <v/>
      </c>
      <c r="JW71" t="str">
        <f>IFERROR(ROUND($O71*SUMIFS('DR LIP Profiles'!$F$2:$F$5761,'DR LIP Profiles'!$A$2:$A$5761,'DR Hourly QC'!$B71,'DR LIP Profiles'!$B$2:$B$5761,'DR Hourly QC'!$C71,'DR LIP Profiles'!$C$2:$C$5761,'DR Hourly QC'!JW$1,'DR LIP Profiles'!$E$2:$E$5761,'DR Hourly QC'!JW$2),2),"")</f>
        <v/>
      </c>
      <c r="JX71" t="str">
        <f>IFERROR(ROUND($O71*SUMIFS('DR LIP Profiles'!$F$2:$F$5761,'DR LIP Profiles'!$A$2:$A$5761,'DR Hourly QC'!$B71,'DR LIP Profiles'!$B$2:$B$5761,'DR Hourly QC'!$C71,'DR LIP Profiles'!$C$2:$C$5761,'DR Hourly QC'!JX$1,'DR LIP Profiles'!$E$2:$E$5761,'DR Hourly QC'!JX$2),2),"")</f>
        <v/>
      </c>
      <c r="JY71" t="str">
        <f>IFERROR(ROUND($O71*SUMIFS('DR LIP Profiles'!$F$2:$F$5761,'DR LIP Profiles'!$A$2:$A$5761,'DR Hourly QC'!$B71,'DR LIP Profiles'!$B$2:$B$5761,'DR Hourly QC'!$C71,'DR LIP Profiles'!$C$2:$C$5761,'DR Hourly QC'!JY$1,'DR LIP Profiles'!$E$2:$E$5761,'DR Hourly QC'!JY$2),2),"")</f>
        <v/>
      </c>
      <c r="JZ71" t="str">
        <f>IFERROR(ROUND($O71*SUMIFS('DR LIP Profiles'!$F$2:$F$5761,'DR LIP Profiles'!$A$2:$A$5761,'DR Hourly QC'!$B71,'DR LIP Profiles'!$B$2:$B$5761,'DR Hourly QC'!$C71,'DR LIP Profiles'!$C$2:$C$5761,'DR Hourly QC'!JZ$1,'DR LIP Profiles'!$E$2:$E$5761,'DR Hourly QC'!JZ$2),2),"")</f>
        <v/>
      </c>
      <c r="KA71" t="str">
        <f>IFERROR(ROUND($O71*SUMIFS('DR LIP Profiles'!$F$2:$F$5761,'DR LIP Profiles'!$A$2:$A$5761,'DR Hourly QC'!$B71,'DR LIP Profiles'!$B$2:$B$5761,'DR Hourly QC'!$C71,'DR LIP Profiles'!$C$2:$C$5761,'DR Hourly QC'!KA$1,'DR LIP Profiles'!$E$2:$E$5761,'DR Hourly QC'!KA$2),2),"")</f>
        <v/>
      </c>
      <c r="KB71" t="str">
        <f>IFERROR(ROUND($O71*SUMIFS('DR LIP Profiles'!$F$2:$F$5761,'DR LIP Profiles'!$A$2:$A$5761,'DR Hourly QC'!$B71,'DR LIP Profiles'!$B$2:$B$5761,'DR Hourly QC'!$C71,'DR LIP Profiles'!$C$2:$C$5761,'DR Hourly QC'!KB$1,'DR LIP Profiles'!$E$2:$E$5761,'DR Hourly QC'!KB$2),2),"")</f>
        <v/>
      </c>
      <c r="KC71" t="str">
        <f>IFERROR(ROUND($O71*SUMIFS('DR LIP Profiles'!$F$2:$F$5761,'DR LIP Profiles'!$A$2:$A$5761,'DR Hourly QC'!$B71,'DR LIP Profiles'!$B$2:$B$5761,'DR Hourly QC'!$C71,'DR LIP Profiles'!$C$2:$C$5761,'DR Hourly QC'!KC$1,'DR LIP Profiles'!$E$2:$E$5761,'DR Hourly QC'!KC$2),2),"")</f>
        <v/>
      </c>
      <c r="KD71" t="str">
        <f>IFERROR(ROUND($O71*SUMIFS('DR LIP Profiles'!$F$2:$F$5761,'DR LIP Profiles'!$A$2:$A$5761,'DR Hourly QC'!$B71,'DR LIP Profiles'!$B$2:$B$5761,'DR Hourly QC'!$C71,'DR LIP Profiles'!$C$2:$C$5761,'DR Hourly QC'!KD$1,'DR LIP Profiles'!$E$2:$E$5761,'DR Hourly QC'!KD$2),2),"")</f>
        <v/>
      </c>
      <c r="KE71" t="str">
        <f>IFERROR(ROUND($O71*SUMIFS('DR LIP Profiles'!$F$2:$F$5761,'DR LIP Profiles'!$A$2:$A$5761,'DR Hourly QC'!$B71,'DR LIP Profiles'!$B$2:$B$5761,'DR Hourly QC'!$C71,'DR LIP Profiles'!$C$2:$C$5761,'DR Hourly QC'!KE$1,'DR LIP Profiles'!$E$2:$E$5761,'DR Hourly QC'!KE$2),2),"")</f>
        <v/>
      </c>
      <c r="KF71" t="str">
        <f>IFERROR(ROUND($O71*SUMIFS('DR LIP Profiles'!$F$2:$F$5761,'DR LIP Profiles'!$A$2:$A$5761,'DR Hourly QC'!$B71,'DR LIP Profiles'!$B$2:$B$5761,'DR Hourly QC'!$C71,'DR LIP Profiles'!$C$2:$C$5761,'DR Hourly QC'!KF$1,'DR LIP Profiles'!$E$2:$E$5761,'DR Hourly QC'!KF$2),2),"")</f>
        <v/>
      </c>
      <c r="KG71" t="str">
        <f>IFERROR(ROUND($O71*SUMIFS('DR LIP Profiles'!$F$2:$F$5761,'DR LIP Profiles'!$A$2:$A$5761,'DR Hourly QC'!$B71,'DR LIP Profiles'!$B$2:$B$5761,'DR Hourly QC'!$C71,'DR LIP Profiles'!$C$2:$C$5761,'DR Hourly QC'!KG$1,'DR LIP Profiles'!$E$2:$E$5761,'DR Hourly QC'!KG$2),2),"")</f>
        <v/>
      </c>
      <c r="KH71" t="str">
        <f>IFERROR(ROUND($O71*SUMIFS('DR LIP Profiles'!$F$2:$F$5761,'DR LIP Profiles'!$A$2:$A$5761,'DR Hourly QC'!$B71,'DR LIP Profiles'!$B$2:$B$5761,'DR Hourly QC'!$C71,'DR LIP Profiles'!$C$2:$C$5761,'DR Hourly QC'!KH$1,'DR LIP Profiles'!$E$2:$E$5761,'DR Hourly QC'!KH$2),2),"")</f>
        <v/>
      </c>
      <c r="KI71" t="str">
        <f>IFERROR(ROUND($O71*SUMIFS('DR LIP Profiles'!$F$2:$F$5761,'DR LIP Profiles'!$A$2:$A$5761,'DR Hourly QC'!$B71,'DR LIP Profiles'!$B$2:$B$5761,'DR Hourly QC'!$C71,'DR LIP Profiles'!$C$2:$C$5761,'DR Hourly QC'!KI$1,'DR LIP Profiles'!$E$2:$E$5761,'DR Hourly QC'!KI$2),2),"")</f>
        <v/>
      </c>
      <c r="KJ71" t="str">
        <f>IFERROR(ROUND($O71*SUMIFS('DR LIP Profiles'!$F$2:$F$5761,'DR LIP Profiles'!$A$2:$A$5761,'DR Hourly QC'!$B71,'DR LIP Profiles'!$B$2:$B$5761,'DR Hourly QC'!$C71,'DR LIP Profiles'!$C$2:$C$5761,'DR Hourly QC'!KJ$1,'DR LIP Profiles'!$E$2:$E$5761,'DR Hourly QC'!KJ$2),2),"")</f>
        <v/>
      </c>
      <c r="KK71" t="str">
        <f>IFERROR(ROUND($O71*SUMIFS('DR LIP Profiles'!$F$2:$F$5761,'DR LIP Profiles'!$A$2:$A$5761,'DR Hourly QC'!$B71,'DR LIP Profiles'!$B$2:$B$5761,'DR Hourly QC'!$C71,'DR LIP Profiles'!$C$2:$C$5761,'DR Hourly QC'!KK$1,'DR LIP Profiles'!$E$2:$E$5761,'DR Hourly QC'!KK$2),2),"")</f>
        <v/>
      </c>
      <c r="KL71" t="str">
        <f>IFERROR(ROUND($O71*SUMIFS('DR LIP Profiles'!$F$2:$F$5761,'DR LIP Profiles'!$A$2:$A$5761,'DR Hourly QC'!$B71,'DR LIP Profiles'!$B$2:$B$5761,'DR Hourly QC'!$C71,'DR LIP Profiles'!$C$2:$C$5761,'DR Hourly QC'!KL$1,'DR LIP Profiles'!$E$2:$E$5761,'DR Hourly QC'!KL$2),2),"")</f>
        <v/>
      </c>
      <c r="KM71" t="str">
        <f>IFERROR(ROUND($O71*SUMIFS('DR LIP Profiles'!$F$2:$F$5761,'DR LIP Profiles'!$A$2:$A$5761,'DR Hourly QC'!$B71,'DR LIP Profiles'!$B$2:$B$5761,'DR Hourly QC'!$C71,'DR LIP Profiles'!$C$2:$C$5761,'DR Hourly QC'!KM$1,'DR LIP Profiles'!$E$2:$E$5761,'DR Hourly QC'!KM$2),2),"")</f>
        <v/>
      </c>
      <c r="KN71" t="str">
        <f>IFERROR(ROUND($O71*SUMIFS('DR LIP Profiles'!$F$2:$F$5761,'DR LIP Profiles'!$A$2:$A$5761,'DR Hourly QC'!$B71,'DR LIP Profiles'!$B$2:$B$5761,'DR Hourly QC'!$C71,'DR LIP Profiles'!$C$2:$C$5761,'DR Hourly QC'!KN$1,'DR LIP Profiles'!$E$2:$E$5761,'DR Hourly QC'!KN$2),2),"")</f>
        <v/>
      </c>
      <c r="KO71" t="str">
        <f>IFERROR(ROUND($O71*SUMIFS('DR LIP Profiles'!$F$2:$F$5761,'DR LIP Profiles'!$A$2:$A$5761,'DR Hourly QC'!$B71,'DR LIP Profiles'!$B$2:$B$5761,'DR Hourly QC'!$C71,'DR LIP Profiles'!$C$2:$C$5761,'DR Hourly QC'!KO$1,'DR LIP Profiles'!$E$2:$E$5761,'DR Hourly QC'!KO$2),2),"")</f>
        <v/>
      </c>
      <c r="KP71" t="str">
        <f>IFERROR(ROUND($O71*SUMIFS('DR LIP Profiles'!$F$2:$F$5761,'DR LIP Profiles'!$A$2:$A$5761,'DR Hourly QC'!$B71,'DR LIP Profiles'!$B$2:$B$5761,'DR Hourly QC'!$C71,'DR LIP Profiles'!$C$2:$C$5761,'DR Hourly QC'!KP$1,'DR LIP Profiles'!$E$2:$E$5761,'DR Hourly QC'!KP$2),2),"")</f>
        <v/>
      </c>
      <c r="KQ71" t="str">
        <f>IFERROR(ROUND($O71*SUMIFS('DR LIP Profiles'!$F$2:$F$5761,'DR LIP Profiles'!$A$2:$A$5761,'DR Hourly QC'!$B71,'DR LIP Profiles'!$B$2:$B$5761,'DR Hourly QC'!$C71,'DR LIP Profiles'!$C$2:$C$5761,'DR Hourly QC'!KQ$1,'DR LIP Profiles'!$E$2:$E$5761,'DR Hourly QC'!KQ$2),2),"")</f>
        <v/>
      </c>
    </row>
    <row r="72" spans="1:303" x14ac:dyDescent="0.3">
      <c r="A72" s="87" t="s">
        <v>1947</v>
      </c>
      <c r="B72" s="36" t="s">
        <v>5416</v>
      </c>
      <c r="C72" t="str" cm="1">
        <f t="array" ref="C72">_xlfn.IFS(COUNTIF(A72,"SC*"),"SCE",COUNTIF(A72,"PG*"),"PGE",COUNTIF(A72,"SDG*"),"SDGE")</f>
        <v>SCE</v>
      </c>
      <c r="D72" cm="1">
        <f t="array" ref="D72">IF(_xlfn.XLOOKUP(D$2,MRD!$Z$1:$AK$1,_xlfn.XLOOKUP($A72,MRD!$A$3:$A$2544,MRD!$Z$3:$AK$2544))=0,"",_xlfn.XLOOKUP(D$2,MRD!$Z$1:$AK$1,_xlfn.XLOOKUP($A72,MRD!$A$3:$A$2544,MRD!$Z$3:$AK$2544)))</f>
        <v>0.28999999999999998</v>
      </c>
      <c r="E72" t="str" cm="1">
        <f t="array" ref="E72">IF(_xlfn.XLOOKUP(E$2,MRD!$Z$1:$AK$1,_xlfn.XLOOKUP($A72,MRD!$A$3:$A$2544,MRD!$Z$3:$AK$2544))=0,"",_xlfn.XLOOKUP(E$2,MRD!$Z$1:$AK$1,_xlfn.XLOOKUP($A72,MRD!$A$3:$A$2544,MRD!$Z$3:$AK$2544)))</f>
        <v/>
      </c>
      <c r="F72" t="str" cm="1">
        <f t="array" ref="F72">IF(_xlfn.XLOOKUP(F$2,MRD!$Z$1:$AK$1,_xlfn.XLOOKUP($A72,MRD!$A$3:$A$2544,MRD!$Z$3:$AK$2544))=0,"",_xlfn.XLOOKUP(F$2,MRD!$Z$1:$AK$1,_xlfn.XLOOKUP($A72,MRD!$A$3:$A$2544,MRD!$Z$3:$AK$2544)))</f>
        <v/>
      </c>
      <c r="G72" t="str" cm="1">
        <f t="array" ref="G72">IF(_xlfn.XLOOKUP(G$2,MRD!$Z$1:$AK$1,_xlfn.XLOOKUP($A72,MRD!$A$3:$A$2544,MRD!$Z$3:$AK$2544))=0,"",_xlfn.XLOOKUP(G$2,MRD!$Z$1:$AK$1,_xlfn.XLOOKUP($A72,MRD!$A$3:$A$2544,MRD!$Z$3:$AK$2544)))</f>
        <v/>
      </c>
      <c r="H72" t="str" cm="1">
        <f t="array" ref="H72">IF(_xlfn.XLOOKUP(H$2,MRD!$Z$1:$AK$1,_xlfn.XLOOKUP($A72,MRD!$A$3:$A$2544,MRD!$Z$3:$AK$2544))=0,"",_xlfn.XLOOKUP(H$2,MRD!$Z$1:$AK$1,_xlfn.XLOOKUP($A72,MRD!$A$3:$A$2544,MRD!$Z$3:$AK$2544)))</f>
        <v/>
      </c>
      <c r="I72" t="str" cm="1">
        <f t="array" ref="I72">IF(_xlfn.XLOOKUP(I$2,MRD!$Z$1:$AK$1,_xlfn.XLOOKUP($A72,MRD!$A$3:$A$2544,MRD!$Z$3:$AK$2544))=0,"",_xlfn.XLOOKUP(I$2,MRD!$Z$1:$AK$1,_xlfn.XLOOKUP($A72,MRD!$A$3:$A$2544,MRD!$Z$3:$AK$2544)))</f>
        <v/>
      </c>
      <c r="J72" t="str" cm="1">
        <f t="array" ref="J72">IF(_xlfn.XLOOKUP(J$2,MRD!$Z$1:$AK$1,_xlfn.XLOOKUP($A72,MRD!$A$3:$A$2544,MRD!$Z$3:$AK$2544))=0,"",_xlfn.XLOOKUP(J$2,MRD!$Z$1:$AK$1,_xlfn.XLOOKUP($A72,MRD!$A$3:$A$2544,MRD!$Z$3:$AK$2544)))</f>
        <v/>
      </c>
      <c r="K72" t="str" cm="1">
        <f t="array" ref="K72">IF(_xlfn.XLOOKUP(K$2,MRD!$Z$1:$AK$1,_xlfn.XLOOKUP($A72,MRD!$A$3:$A$2544,MRD!$Z$3:$AK$2544))=0,"",_xlfn.XLOOKUP(K$2,MRD!$Z$1:$AK$1,_xlfn.XLOOKUP($A72,MRD!$A$3:$A$2544,MRD!$Z$3:$AK$2544)))</f>
        <v/>
      </c>
      <c r="L72" t="str" cm="1">
        <f t="array" ref="L72">IF(_xlfn.XLOOKUP(L$2,MRD!$Z$1:$AK$1,_xlfn.XLOOKUP($A72,MRD!$A$3:$A$2544,MRD!$Z$3:$AK$2544))=0,"",_xlfn.XLOOKUP(L$2,MRD!$Z$1:$AK$1,_xlfn.XLOOKUP($A72,MRD!$A$3:$A$2544,MRD!$Z$3:$AK$2544)))</f>
        <v/>
      </c>
      <c r="M72" t="str" cm="1">
        <f t="array" ref="M72">IF(_xlfn.XLOOKUP(M$2,MRD!$Z$1:$AK$1,_xlfn.XLOOKUP($A72,MRD!$A$3:$A$2544,MRD!$Z$3:$AK$2544))=0,"",_xlfn.XLOOKUP(M$2,MRD!$Z$1:$AK$1,_xlfn.XLOOKUP($A72,MRD!$A$3:$A$2544,MRD!$Z$3:$AK$2544)))</f>
        <v/>
      </c>
      <c r="N72" t="str" cm="1">
        <f t="array" ref="N72">IF(_xlfn.XLOOKUP(N$2,MRD!$Z$1:$AK$1,_xlfn.XLOOKUP($A72,MRD!$A$3:$A$2544,MRD!$Z$3:$AK$2544))=0,"",_xlfn.XLOOKUP(N$2,MRD!$Z$1:$AK$1,_xlfn.XLOOKUP($A72,MRD!$A$3:$A$2544,MRD!$Z$3:$AK$2544)))</f>
        <v/>
      </c>
      <c r="O72" t="str" cm="1">
        <f t="array" ref="O72">IF(_xlfn.XLOOKUP(O$2,MRD!$Z$1:$AK$1,_xlfn.XLOOKUP($A72,MRD!$A$3:$A$2544,MRD!$Z$3:$AK$2544))=0,"",_xlfn.XLOOKUP(O$2,MRD!$Z$1:$AK$1,_xlfn.XLOOKUP($A72,MRD!$A$3:$A$2544,MRD!$Z$3:$AK$2544)))</f>
        <v/>
      </c>
      <c r="P72">
        <f>IFERROR(ROUND($D72*SUMIFS('DR LIP Profiles'!$F$2:$F$5761,'DR LIP Profiles'!$A$2:$A$5761,'DR Hourly QC'!$B72,'DR LIP Profiles'!$B$2:$B$5761,'DR Hourly QC'!$C72,'DR LIP Profiles'!$C$2:$C$5761,'DR Hourly QC'!P$1,'DR LIP Profiles'!$E$2:$E$5761,'DR Hourly QC'!P$2),2),"")</f>
        <v>0</v>
      </c>
      <c r="Q72">
        <f>IFERROR(ROUND($D72*SUMIFS('DR LIP Profiles'!$F$2:$F$5761,'DR LIP Profiles'!$A$2:$A$5761,'DR Hourly QC'!$B72,'DR LIP Profiles'!$B$2:$B$5761,'DR Hourly QC'!$C72,'DR LIP Profiles'!$C$2:$C$5761,'DR Hourly QC'!Q$1,'DR LIP Profiles'!$E$2:$E$5761,'DR Hourly QC'!Q$2),2),"")</f>
        <v>0</v>
      </c>
      <c r="R72">
        <f>IFERROR(ROUND($D72*SUMIFS('DR LIP Profiles'!$F$2:$F$5761,'DR LIP Profiles'!$A$2:$A$5761,'DR Hourly QC'!$B72,'DR LIP Profiles'!$B$2:$B$5761,'DR Hourly QC'!$C72,'DR LIP Profiles'!$C$2:$C$5761,'DR Hourly QC'!R$1,'DR LIP Profiles'!$E$2:$E$5761,'DR Hourly QC'!R$2),2),"")</f>
        <v>0</v>
      </c>
      <c r="S72">
        <f>IFERROR(ROUND($D72*SUMIFS('DR LIP Profiles'!$F$2:$F$5761,'DR LIP Profiles'!$A$2:$A$5761,'DR Hourly QC'!$B72,'DR LIP Profiles'!$B$2:$B$5761,'DR Hourly QC'!$C72,'DR LIP Profiles'!$C$2:$C$5761,'DR Hourly QC'!S$1,'DR LIP Profiles'!$E$2:$E$5761,'DR Hourly QC'!S$2),2),"")</f>
        <v>0</v>
      </c>
      <c r="T72">
        <f>IFERROR(ROUND($D72*SUMIFS('DR LIP Profiles'!$F$2:$F$5761,'DR LIP Profiles'!$A$2:$A$5761,'DR Hourly QC'!$B72,'DR LIP Profiles'!$B$2:$B$5761,'DR Hourly QC'!$C72,'DR LIP Profiles'!$C$2:$C$5761,'DR Hourly QC'!T$1,'DR LIP Profiles'!$E$2:$E$5761,'DR Hourly QC'!T$2),2),"")</f>
        <v>0</v>
      </c>
      <c r="U72">
        <f>IFERROR(ROUND($D72*SUMIFS('DR LIP Profiles'!$F$2:$F$5761,'DR LIP Profiles'!$A$2:$A$5761,'DR Hourly QC'!$B72,'DR LIP Profiles'!$B$2:$B$5761,'DR Hourly QC'!$C72,'DR LIP Profiles'!$C$2:$C$5761,'DR Hourly QC'!U$1,'DR LIP Profiles'!$E$2:$E$5761,'DR Hourly QC'!U$2),2),"")</f>
        <v>0</v>
      </c>
      <c r="V72">
        <f>IFERROR(ROUND($D72*SUMIFS('DR LIP Profiles'!$F$2:$F$5761,'DR LIP Profiles'!$A$2:$A$5761,'DR Hourly QC'!$B72,'DR LIP Profiles'!$B$2:$B$5761,'DR Hourly QC'!$C72,'DR LIP Profiles'!$C$2:$C$5761,'DR Hourly QC'!V$1,'DR LIP Profiles'!$E$2:$E$5761,'DR Hourly QC'!V$2),2),"")</f>
        <v>0</v>
      </c>
      <c r="W72">
        <f>IFERROR(ROUND($D72*SUMIFS('DR LIP Profiles'!$F$2:$F$5761,'DR LIP Profiles'!$A$2:$A$5761,'DR Hourly QC'!$B72,'DR LIP Profiles'!$B$2:$B$5761,'DR Hourly QC'!$C72,'DR LIP Profiles'!$C$2:$C$5761,'DR Hourly QC'!W$1,'DR LIP Profiles'!$E$2:$E$5761,'DR Hourly QC'!W$2),2),"")</f>
        <v>0</v>
      </c>
      <c r="X72">
        <f>IFERROR(ROUND($D72*SUMIFS('DR LIP Profiles'!$F$2:$F$5761,'DR LIP Profiles'!$A$2:$A$5761,'DR Hourly QC'!$B72,'DR LIP Profiles'!$B$2:$B$5761,'DR Hourly QC'!$C72,'DR LIP Profiles'!$C$2:$C$5761,'DR Hourly QC'!X$1,'DR LIP Profiles'!$E$2:$E$5761,'DR Hourly QC'!X$2),2),"")</f>
        <v>0</v>
      </c>
      <c r="Y72">
        <f>IFERROR(ROUND($D72*SUMIFS('DR LIP Profiles'!$F$2:$F$5761,'DR LIP Profiles'!$A$2:$A$5761,'DR Hourly QC'!$B72,'DR LIP Profiles'!$B$2:$B$5761,'DR Hourly QC'!$C72,'DR LIP Profiles'!$C$2:$C$5761,'DR Hourly QC'!Y$1,'DR LIP Profiles'!$E$2:$E$5761,'DR Hourly QC'!Y$2),2),"")</f>
        <v>0</v>
      </c>
      <c r="Z72">
        <f>IFERROR(ROUND($D72*SUMIFS('DR LIP Profiles'!$F$2:$F$5761,'DR LIP Profiles'!$A$2:$A$5761,'DR Hourly QC'!$B72,'DR LIP Profiles'!$B$2:$B$5761,'DR Hourly QC'!$C72,'DR LIP Profiles'!$C$2:$C$5761,'DR Hourly QC'!Z$1,'DR LIP Profiles'!$E$2:$E$5761,'DR Hourly QC'!Z$2),2),"")</f>
        <v>0</v>
      </c>
      <c r="AA72">
        <f>IFERROR(ROUND($D72*SUMIFS('DR LIP Profiles'!$F$2:$F$5761,'DR LIP Profiles'!$A$2:$A$5761,'DR Hourly QC'!$B72,'DR LIP Profiles'!$B$2:$B$5761,'DR Hourly QC'!$C72,'DR LIP Profiles'!$C$2:$C$5761,'DR Hourly QC'!AA$1,'DR LIP Profiles'!$E$2:$E$5761,'DR Hourly QC'!AA$2),2),"")</f>
        <v>0</v>
      </c>
      <c r="AB72">
        <f>IFERROR(ROUND($D72*SUMIFS('DR LIP Profiles'!$F$2:$F$5761,'DR LIP Profiles'!$A$2:$A$5761,'DR Hourly QC'!$B72,'DR LIP Profiles'!$B$2:$B$5761,'DR Hourly QC'!$C72,'DR LIP Profiles'!$C$2:$C$5761,'DR Hourly QC'!AB$1,'DR LIP Profiles'!$E$2:$E$5761,'DR Hourly QC'!AB$2),2),"")</f>
        <v>0</v>
      </c>
      <c r="AC72">
        <f>IFERROR(ROUND($D72*SUMIFS('DR LIP Profiles'!$F$2:$F$5761,'DR LIP Profiles'!$A$2:$A$5761,'DR Hourly QC'!$B72,'DR LIP Profiles'!$B$2:$B$5761,'DR Hourly QC'!$C72,'DR LIP Profiles'!$C$2:$C$5761,'DR Hourly QC'!AC$1,'DR LIP Profiles'!$E$2:$E$5761,'DR Hourly QC'!AC$2),2),"")</f>
        <v>0</v>
      </c>
      <c r="AD72">
        <f>IFERROR(ROUND($D72*SUMIFS('DR LIP Profiles'!$F$2:$F$5761,'DR LIP Profiles'!$A$2:$A$5761,'DR Hourly QC'!$B72,'DR LIP Profiles'!$B$2:$B$5761,'DR Hourly QC'!$C72,'DR LIP Profiles'!$C$2:$C$5761,'DR Hourly QC'!AD$1,'DR LIP Profiles'!$E$2:$E$5761,'DR Hourly QC'!AD$2),2),"")</f>
        <v>0</v>
      </c>
      <c r="AE72">
        <f>IFERROR(ROUND($D72*SUMIFS('DR LIP Profiles'!$F$2:$F$5761,'DR LIP Profiles'!$A$2:$A$5761,'DR Hourly QC'!$B72,'DR LIP Profiles'!$B$2:$B$5761,'DR Hourly QC'!$C72,'DR LIP Profiles'!$C$2:$C$5761,'DR Hourly QC'!AE$1,'DR LIP Profiles'!$E$2:$E$5761,'DR Hourly QC'!AE$2),2),"")</f>
        <v>0</v>
      </c>
      <c r="AF72">
        <f>IFERROR(ROUND($D72*SUMIFS('DR LIP Profiles'!$F$2:$F$5761,'DR LIP Profiles'!$A$2:$A$5761,'DR Hourly QC'!$B72,'DR LIP Profiles'!$B$2:$B$5761,'DR Hourly QC'!$C72,'DR LIP Profiles'!$C$2:$C$5761,'DR Hourly QC'!AF$1,'DR LIP Profiles'!$E$2:$E$5761,'DR Hourly QC'!AF$2),2),"")</f>
        <v>0.42</v>
      </c>
      <c r="AG72">
        <f>IFERROR(ROUND($D72*SUMIFS('DR LIP Profiles'!$F$2:$F$5761,'DR LIP Profiles'!$A$2:$A$5761,'DR Hourly QC'!$B72,'DR LIP Profiles'!$B$2:$B$5761,'DR Hourly QC'!$C72,'DR LIP Profiles'!$C$2:$C$5761,'DR Hourly QC'!AG$1,'DR LIP Profiles'!$E$2:$E$5761,'DR Hourly QC'!AG$2),2),"")</f>
        <v>0.36</v>
      </c>
      <c r="AH72">
        <f>IFERROR(ROUND($D72*SUMIFS('DR LIP Profiles'!$F$2:$F$5761,'DR LIP Profiles'!$A$2:$A$5761,'DR Hourly QC'!$B72,'DR LIP Profiles'!$B$2:$B$5761,'DR Hourly QC'!$C72,'DR LIP Profiles'!$C$2:$C$5761,'DR Hourly QC'!AH$1,'DR LIP Profiles'!$E$2:$E$5761,'DR Hourly QC'!AH$2),2),"")</f>
        <v>0.28999999999999998</v>
      </c>
      <c r="AI72">
        <f>IFERROR(ROUND($D72*SUMIFS('DR LIP Profiles'!$F$2:$F$5761,'DR LIP Profiles'!$A$2:$A$5761,'DR Hourly QC'!$B72,'DR LIP Profiles'!$B$2:$B$5761,'DR Hourly QC'!$C72,'DR LIP Profiles'!$C$2:$C$5761,'DR Hourly QC'!AI$1,'DR LIP Profiles'!$E$2:$E$5761,'DR Hourly QC'!AI$2),2),"")</f>
        <v>0.22</v>
      </c>
      <c r="AJ72">
        <f>IFERROR(ROUND($D72*SUMIFS('DR LIP Profiles'!$F$2:$F$5761,'DR LIP Profiles'!$A$2:$A$5761,'DR Hourly QC'!$B72,'DR LIP Profiles'!$B$2:$B$5761,'DR Hourly QC'!$C72,'DR LIP Profiles'!$C$2:$C$5761,'DR Hourly QC'!AJ$1,'DR LIP Profiles'!$E$2:$E$5761,'DR Hourly QC'!AJ$2),2),"")</f>
        <v>0.14000000000000001</v>
      </c>
      <c r="AK72">
        <f>IFERROR(ROUND($D72*SUMIFS('DR LIP Profiles'!$F$2:$F$5761,'DR LIP Profiles'!$A$2:$A$5761,'DR Hourly QC'!$B72,'DR LIP Profiles'!$B$2:$B$5761,'DR Hourly QC'!$C72,'DR LIP Profiles'!$C$2:$C$5761,'DR Hourly QC'!AK$1,'DR LIP Profiles'!$E$2:$E$5761,'DR Hourly QC'!AK$2),2),"")</f>
        <v>0</v>
      </c>
      <c r="AL72">
        <f>IFERROR(ROUND($D72*SUMIFS('DR LIP Profiles'!$F$2:$F$5761,'DR LIP Profiles'!$A$2:$A$5761,'DR Hourly QC'!$B72,'DR LIP Profiles'!$B$2:$B$5761,'DR Hourly QC'!$C72,'DR LIP Profiles'!$C$2:$C$5761,'DR Hourly QC'!AL$1,'DR LIP Profiles'!$E$2:$E$5761,'DR Hourly QC'!AL$2),2),"")</f>
        <v>0</v>
      </c>
      <c r="AM72">
        <f>IFERROR(ROUND($D72*SUMIFS('DR LIP Profiles'!$F$2:$F$5761,'DR LIP Profiles'!$A$2:$A$5761,'DR Hourly QC'!$B72,'DR LIP Profiles'!$B$2:$B$5761,'DR Hourly QC'!$C72,'DR LIP Profiles'!$C$2:$C$5761,'DR Hourly QC'!AM$1,'DR LIP Profiles'!$E$2:$E$5761,'DR Hourly QC'!AM$2),2),"")</f>
        <v>0</v>
      </c>
      <c r="AN72" t="str">
        <f>IFERROR(ROUND($E72*SUMIFS('DR LIP Profiles'!$F$2:$F$5761,'DR LIP Profiles'!$A$2:$A$5761,'DR Hourly QC'!$B72,'DR LIP Profiles'!$B$2:$B$5761,'DR Hourly QC'!$C72,'DR LIP Profiles'!$C$2:$C$5761,'DR Hourly QC'!AN$1,'DR LIP Profiles'!$E$2:$E$5761,'DR Hourly QC'!AN$2),2),"")</f>
        <v/>
      </c>
      <c r="AO72" t="str">
        <f>IFERROR(ROUND($E72*SUMIFS('DR LIP Profiles'!$F$2:$F$5761,'DR LIP Profiles'!$A$2:$A$5761,'DR Hourly QC'!$B72,'DR LIP Profiles'!$B$2:$B$5761,'DR Hourly QC'!$C72,'DR LIP Profiles'!$C$2:$C$5761,'DR Hourly QC'!AO$1,'DR LIP Profiles'!$E$2:$E$5761,'DR Hourly QC'!AO$2),2),"")</f>
        <v/>
      </c>
      <c r="AP72" t="str">
        <f>IFERROR(ROUND($E72*SUMIFS('DR LIP Profiles'!$F$2:$F$5761,'DR LIP Profiles'!$A$2:$A$5761,'DR Hourly QC'!$B72,'DR LIP Profiles'!$B$2:$B$5761,'DR Hourly QC'!$C72,'DR LIP Profiles'!$C$2:$C$5761,'DR Hourly QC'!AP$1,'DR LIP Profiles'!$E$2:$E$5761,'DR Hourly QC'!AP$2),2),"")</f>
        <v/>
      </c>
      <c r="AQ72" t="str">
        <f>IFERROR(ROUND($E72*SUMIFS('DR LIP Profiles'!$F$2:$F$5761,'DR LIP Profiles'!$A$2:$A$5761,'DR Hourly QC'!$B72,'DR LIP Profiles'!$B$2:$B$5761,'DR Hourly QC'!$C72,'DR LIP Profiles'!$C$2:$C$5761,'DR Hourly QC'!AQ$1,'DR LIP Profiles'!$E$2:$E$5761,'DR Hourly QC'!AQ$2),2),"")</f>
        <v/>
      </c>
      <c r="AR72" t="str">
        <f>IFERROR(ROUND($E72*SUMIFS('DR LIP Profiles'!$F$2:$F$5761,'DR LIP Profiles'!$A$2:$A$5761,'DR Hourly QC'!$B72,'DR LIP Profiles'!$B$2:$B$5761,'DR Hourly QC'!$C72,'DR LIP Profiles'!$C$2:$C$5761,'DR Hourly QC'!AR$1,'DR LIP Profiles'!$E$2:$E$5761,'DR Hourly QC'!AR$2),2),"")</f>
        <v/>
      </c>
      <c r="AS72" t="str">
        <f>IFERROR(ROUND($E72*SUMIFS('DR LIP Profiles'!$F$2:$F$5761,'DR LIP Profiles'!$A$2:$A$5761,'DR Hourly QC'!$B72,'DR LIP Profiles'!$B$2:$B$5761,'DR Hourly QC'!$C72,'DR LIP Profiles'!$C$2:$C$5761,'DR Hourly QC'!AS$1,'DR LIP Profiles'!$E$2:$E$5761,'DR Hourly QC'!AS$2),2),"")</f>
        <v/>
      </c>
      <c r="AT72" t="str">
        <f>IFERROR(ROUND($E72*SUMIFS('DR LIP Profiles'!$F$2:$F$5761,'DR LIP Profiles'!$A$2:$A$5761,'DR Hourly QC'!$B72,'DR LIP Profiles'!$B$2:$B$5761,'DR Hourly QC'!$C72,'DR LIP Profiles'!$C$2:$C$5761,'DR Hourly QC'!AT$1,'DR LIP Profiles'!$E$2:$E$5761,'DR Hourly QC'!AT$2),2),"")</f>
        <v/>
      </c>
      <c r="AU72" t="str">
        <f>IFERROR(ROUND($E72*SUMIFS('DR LIP Profiles'!$F$2:$F$5761,'DR LIP Profiles'!$A$2:$A$5761,'DR Hourly QC'!$B72,'DR LIP Profiles'!$B$2:$B$5761,'DR Hourly QC'!$C72,'DR LIP Profiles'!$C$2:$C$5761,'DR Hourly QC'!AU$1,'DR LIP Profiles'!$E$2:$E$5761,'DR Hourly QC'!AU$2),2),"")</f>
        <v/>
      </c>
      <c r="AV72" t="str">
        <f>IFERROR(ROUND($E72*SUMIFS('DR LIP Profiles'!$F$2:$F$5761,'DR LIP Profiles'!$A$2:$A$5761,'DR Hourly QC'!$B72,'DR LIP Profiles'!$B$2:$B$5761,'DR Hourly QC'!$C72,'DR LIP Profiles'!$C$2:$C$5761,'DR Hourly QC'!AV$1,'DR LIP Profiles'!$E$2:$E$5761,'DR Hourly QC'!AV$2),2),"")</f>
        <v/>
      </c>
      <c r="AW72" t="str">
        <f>IFERROR(ROUND($E72*SUMIFS('DR LIP Profiles'!$F$2:$F$5761,'DR LIP Profiles'!$A$2:$A$5761,'DR Hourly QC'!$B72,'DR LIP Profiles'!$B$2:$B$5761,'DR Hourly QC'!$C72,'DR LIP Profiles'!$C$2:$C$5761,'DR Hourly QC'!AW$1,'DR LIP Profiles'!$E$2:$E$5761,'DR Hourly QC'!AW$2),2),"")</f>
        <v/>
      </c>
      <c r="AX72" t="str">
        <f>IFERROR(ROUND($E72*SUMIFS('DR LIP Profiles'!$F$2:$F$5761,'DR LIP Profiles'!$A$2:$A$5761,'DR Hourly QC'!$B72,'DR LIP Profiles'!$B$2:$B$5761,'DR Hourly QC'!$C72,'DR LIP Profiles'!$C$2:$C$5761,'DR Hourly QC'!AX$1,'DR LIP Profiles'!$E$2:$E$5761,'DR Hourly QC'!AX$2),2),"")</f>
        <v/>
      </c>
      <c r="AY72" t="str">
        <f>IFERROR(ROUND($E72*SUMIFS('DR LIP Profiles'!$F$2:$F$5761,'DR LIP Profiles'!$A$2:$A$5761,'DR Hourly QC'!$B72,'DR LIP Profiles'!$B$2:$B$5761,'DR Hourly QC'!$C72,'DR LIP Profiles'!$C$2:$C$5761,'DR Hourly QC'!AY$1,'DR LIP Profiles'!$E$2:$E$5761,'DR Hourly QC'!AY$2),2),"")</f>
        <v/>
      </c>
      <c r="AZ72" t="str">
        <f>IFERROR(ROUND($E72*SUMIFS('DR LIP Profiles'!$F$2:$F$5761,'DR LIP Profiles'!$A$2:$A$5761,'DR Hourly QC'!$B72,'DR LIP Profiles'!$B$2:$B$5761,'DR Hourly QC'!$C72,'DR LIP Profiles'!$C$2:$C$5761,'DR Hourly QC'!AZ$1,'DR LIP Profiles'!$E$2:$E$5761,'DR Hourly QC'!AZ$2),2),"")</f>
        <v/>
      </c>
      <c r="BA72" t="str">
        <f>IFERROR(ROUND($E72*SUMIFS('DR LIP Profiles'!$F$2:$F$5761,'DR LIP Profiles'!$A$2:$A$5761,'DR Hourly QC'!$B72,'DR LIP Profiles'!$B$2:$B$5761,'DR Hourly QC'!$C72,'DR LIP Profiles'!$C$2:$C$5761,'DR Hourly QC'!BA$1,'DR LIP Profiles'!$E$2:$E$5761,'DR Hourly QC'!BA$2),2),"")</f>
        <v/>
      </c>
      <c r="BB72" t="str">
        <f>IFERROR(ROUND($E72*SUMIFS('DR LIP Profiles'!$F$2:$F$5761,'DR LIP Profiles'!$A$2:$A$5761,'DR Hourly QC'!$B72,'DR LIP Profiles'!$B$2:$B$5761,'DR Hourly QC'!$C72,'DR LIP Profiles'!$C$2:$C$5761,'DR Hourly QC'!BB$1,'DR LIP Profiles'!$E$2:$E$5761,'DR Hourly QC'!BB$2),2),"")</f>
        <v/>
      </c>
      <c r="BC72" t="str">
        <f>IFERROR(ROUND($E72*SUMIFS('DR LIP Profiles'!$F$2:$F$5761,'DR LIP Profiles'!$A$2:$A$5761,'DR Hourly QC'!$B72,'DR LIP Profiles'!$B$2:$B$5761,'DR Hourly QC'!$C72,'DR LIP Profiles'!$C$2:$C$5761,'DR Hourly QC'!BC$1,'DR LIP Profiles'!$E$2:$E$5761,'DR Hourly QC'!BC$2),2),"")</f>
        <v/>
      </c>
      <c r="BD72" t="str">
        <f>IFERROR(ROUND($E72*SUMIFS('DR LIP Profiles'!$F$2:$F$5761,'DR LIP Profiles'!$A$2:$A$5761,'DR Hourly QC'!$B72,'DR LIP Profiles'!$B$2:$B$5761,'DR Hourly QC'!$C72,'DR LIP Profiles'!$C$2:$C$5761,'DR Hourly QC'!BD$1,'DR LIP Profiles'!$E$2:$E$5761,'DR Hourly QC'!BD$2),2),"")</f>
        <v/>
      </c>
      <c r="BE72" t="str">
        <f>IFERROR(ROUND($E72*SUMIFS('DR LIP Profiles'!$F$2:$F$5761,'DR LIP Profiles'!$A$2:$A$5761,'DR Hourly QC'!$B72,'DR LIP Profiles'!$B$2:$B$5761,'DR Hourly QC'!$C72,'DR LIP Profiles'!$C$2:$C$5761,'DR Hourly QC'!BE$1,'DR LIP Profiles'!$E$2:$E$5761,'DR Hourly QC'!BE$2),2),"")</f>
        <v/>
      </c>
      <c r="BF72" t="str">
        <f>IFERROR(ROUND($E72*SUMIFS('DR LIP Profiles'!$F$2:$F$5761,'DR LIP Profiles'!$A$2:$A$5761,'DR Hourly QC'!$B72,'DR LIP Profiles'!$B$2:$B$5761,'DR Hourly QC'!$C72,'DR LIP Profiles'!$C$2:$C$5761,'DR Hourly QC'!BF$1,'DR LIP Profiles'!$E$2:$E$5761,'DR Hourly QC'!BF$2),2),"")</f>
        <v/>
      </c>
      <c r="BG72" t="str">
        <f>IFERROR(ROUND($E72*SUMIFS('DR LIP Profiles'!$F$2:$F$5761,'DR LIP Profiles'!$A$2:$A$5761,'DR Hourly QC'!$B72,'DR LIP Profiles'!$B$2:$B$5761,'DR Hourly QC'!$C72,'DR LIP Profiles'!$C$2:$C$5761,'DR Hourly QC'!BG$1,'DR LIP Profiles'!$E$2:$E$5761,'DR Hourly QC'!BG$2),2),"")</f>
        <v/>
      </c>
      <c r="BH72" t="str">
        <f>IFERROR(ROUND($E72*SUMIFS('DR LIP Profiles'!$F$2:$F$5761,'DR LIP Profiles'!$A$2:$A$5761,'DR Hourly QC'!$B72,'DR LIP Profiles'!$B$2:$B$5761,'DR Hourly QC'!$C72,'DR LIP Profiles'!$C$2:$C$5761,'DR Hourly QC'!BH$1,'DR LIP Profiles'!$E$2:$E$5761,'DR Hourly QC'!BH$2),2),"")</f>
        <v/>
      </c>
      <c r="BI72" t="str">
        <f>IFERROR(ROUND($E72*SUMIFS('DR LIP Profiles'!$F$2:$F$5761,'DR LIP Profiles'!$A$2:$A$5761,'DR Hourly QC'!$B72,'DR LIP Profiles'!$B$2:$B$5761,'DR Hourly QC'!$C72,'DR LIP Profiles'!$C$2:$C$5761,'DR Hourly QC'!BI$1,'DR LIP Profiles'!$E$2:$E$5761,'DR Hourly QC'!BI$2),2),"")</f>
        <v/>
      </c>
      <c r="BJ72" t="str">
        <f>IFERROR(ROUND($E72*SUMIFS('DR LIP Profiles'!$F$2:$F$5761,'DR LIP Profiles'!$A$2:$A$5761,'DR Hourly QC'!$B72,'DR LIP Profiles'!$B$2:$B$5761,'DR Hourly QC'!$C72,'DR LIP Profiles'!$C$2:$C$5761,'DR Hourly QC'!BJ$1,'DR LIP Profiles'!$E$2:$E$5761,'DR Hourly QC'!BJ$2),2),"")</f>
        <v/>
      </c>
      <c r="BK72" t="str">
        <f>IFERROR(ROUND($E72*SUMIFS('DR LIP Profiles'!$F$2:$F$5761,'DR LIP Profiles'!$A$2:$A$5761,'DR Hourly QC'!$B72,'DR LIP Profiles'!$B$2:$B$5761,'DR Hourly QC'!$C72,'DR LIP Profiles'!$C$2:$C$5761,'DR Hourly QC'!BK$1,'DR LIP Profiles'!$E$2:$E$5761,'DR Hourly QC'!BK$2),2),"")</f>
        <v/>
      </c>
      <c r="BL72" t="str">
        <f>IFERROR(ROUND($F72*SUMIFS('DR LIP Profiles'!$F$2:$F$5761,'DR LIP Profiles'!$A$2:$A$5761,'DR Hourly QC'!$B72,'DR LIP Profiles'!$B$2:$B$5761,'DR Hourly QC'!$C72,'DR LIP Profiles'!$C$2:$C$5761,'DR Hourly QC'!BL$1,'DR LIP Profiles'!$E$2:$E$5761,'DR Hourly QC'!BL$2),2),"")</f>
        <v/>
      </c>
      <c r="BM72" t="str">
        <f>IFERROR(ROUND($F72*SUMIFS('DR LIP Profiles'!$F$2:$F$5761,'DR LIP Profiles'!$A$2:$A$5761,'DR Hourly QC'!$B72,'DR LIP Profiles'!$B$2:$B$5761,'DR Hourly QC'!$C72,'DR LIP Profiles'!$C$2:$C$5761,'DR Hourly QC'!BM$1,'DR LIP Profiles'!$E$2:$E$5761,'DR Hourly QC'!BM$2),2),"")</f>
        <v/>
      </c>
      <c r="BN72" t="str">
        <f>IFERROR(ROUND($F72*SUMIFS('DR LIP Profiles'!$F$2:$F$5761,'DR LIP Profiles'!$A$2:$A$5761,'DR Hourly QC'!$B72,'DR LIP Profiles'!$B$2:$B$5761,'DR Hourly QC'!$C72,'DR LIP Profiles'!$C$2:$C$5761,'DR Hourly QC'!BN$1,'DR LIP Profiles'!$E$2:$E$5761,'DR Hourly QC'!BN$2),2),"")</f>
        <v/>
      </c>
      <c r="BO72" t="str">
        <f>IFERROR(ROUND($F72*SUMIFS('DR LIP Profiles'!$F$2:$F$5761,'DR LIP Profiles'!$A$2:$A$5761,'DR Hourly QC'!$B72,'DR LIP Profiles'!$B$2:$B$5761,'DR Hourly QC'!$C72,'DR LIP Profiles'!$C$2:$C$5761,'DR Hourly QC'!BO$1,'DR LIP Profiles'!$E$2:$E$5761,'DR Hourly QC'!BO$2),2),"")</f>
        <v/>
      </c>
      <c r="BP72" t="str">
        <f>IFERROR(ROUND($F72*SUMIFS('DR LIP Profiles'!$F$2:$F$5761,'DR LIP Profiles'!$A$2:$A$5761,'DR Hourly QC'!$B72,'DR LIP Profiles'!$B$2:$B$5761,'DR Hourly QC'!$C72,'DR LIP Profiles'!$C$2:$C$5761,'DR Hourly QC'!BP$1,'DR LIP Profiles'!$E$2:$E$5761,'DR Hourly QC'!BP$2),2),"")</f>
        <v/>
      </c>
      <c r="BQ72" t="str">
        <f>IFERROR(ROUND($F72*SUMIFS('DR LIP Profiles'!$F$2:$F$5761,'DR LIP Profiles'!$A$2:$A$5761,'DR Hourly QC'!$B72,'DR LIP Profiles'!$B$2:$B$5761,'DR Hourly QC'!$C72,'DR LIP Profiles'!$C$2:$C$5761,'DR Hourly QC'!BQ$1,'DR LIP Profiles'!$E$2:$E$5761,'DR Hourly QC'!BQ$2),2),"")</f>
        <v/>
      </c>
      <c r="BR72" t="str">
        <f>IFERROR(ROUND($F72*SUMIFS('DR LIP Profiles'!$F$2:$F$5761,'DR LIP Profiles'!$A$2:$A$5761,'DR Hourly QC'!$B72,'DR LIP Profiles'!$B$2:$B$5761,'DR Hourly QC'!$C72,'DR LIP Profiles'!$C$2:$C$5761,'DR Hourly QC'!BR$1,'DR LIP Profiles'!$E$2:$E$5761,'DR Hourly QC'!BR$2),2),"")</f>
        <v/>
      </c>
      <c r="BS72" t="str">
        <f>IFERROR(ROUND($F72*SUMIFS('DR LIP Profiles'!$F$2:$F$5761,'DR LIP Profiles'!$A$2:$A$5761,'DR Hourly QC'!$B72,'DR LIP Profiles'!$B$2:$B$5761,'DR Hourly QC'!$C72,'DR LIP Profiles'!$C$2:$C$5761,'DR Hourly QC'!BS$1,'DR LIP Profiles'!$E$2:$E$5761,'DR Hourly QC'!BS$2),2),"")</f>
        <v/>
      </c>
      <c r="BT72" t="str">
        <f>IFERROR(ROUND($F72*SUMIFS('DR LIP Profiles'!$F$2:$F$5761,'DR LIP Profiles'!$A$2:$A$5761,'DR Hourly QC'!$B72,'DR LIP Profiles'!$B$2:$B$5761,'DR Hourly QC'!$C72,'DR LIP Profiles'!$C$2:$C$5761,'DR Hourly QC'!BT$1,'DR LIP Profiles'!$E$2:$E$5761,'DR Hourly QC'!BT$2),2),"")</f>
        <v/>
      </c>
      <c r="BU72" t="str">
        <f>IFERROR(ROUND($F72*SUMIFS('DR LIP Profiles'!$F$2:$F$5761,'DR LIP Profiles'!$A$2:$A$5761,'DR Hourly QC'!$B72,'DR LIP Profiles'!$B$2:$B$5761,'DR Hourly QC'!$C72,'DR LIP Profiles'!$C$2:$C$5761,'DR Hourly QC'!BU$1,'DR LIP Profiles'!$E$2:$E$5761,'DR Hourly QC'!BU$2),2),"")</f>
        <v/>
      </c>
      <c r="BV72" t="str">
        <f>IFERROR(ROUND($F72*SUMIFS('DR LIP Profiles'!$F$2:$F$5761,'DR LIP Profiles'!$A$2:$A$5761,'DR Hourly QC'!$B72,'DR LIP Profiles'!$B$2:$B$5761,'DR Hourly QC'!$C72,'DR LIP Profiles'!$C$2:$C$5761,'DR Hourly QC'!BV$1,'DR LIP Profiles'!$E$2:$E$5761,'DR Hourly QC'!BV$2),2),"")</f>
        <v/>
      </c>
      <c r="BW72" t="str">
        <f>IFERROR(ROUND($F72*SUMIFS('DR LIP Profiles'!$F$2:$F$5761,'DR LIP Profiles'!$A$2:$A$5761,'DR Hourly QC'!$B72,'DR LIP Profiles'!$B$2:$B$5761,'DR Hourly QC'!$C72,'DR LIP Profiles'!$C$2:$C$5761,'DR Hourly QC'!BW$1,'DR LIP Profiles'!$E$2:$E$5761,'DR Hourly QC'!BW$2),2),"")</f>
        <v/>
      </c>
      <c r="BX72" t="str">
        <f>IFERROR(ROUND($F72*SUMIFS('DR LIP Profiles'!$F$2:$F$5761,'DR LIP Profiles'!$A$2:$A$5761,'DR Hourly QC'!$B72,'DR LIP Profiles'!$B$2:$B$5761,'DR Hourly QC'!$C72,'DR LIP Profiles'!$C$2:$C$5761,'DR Hourly QC'!BX$1,'DR LIP Profiles'!$E$2:$E$5761,'DR Hourly QC'!BX$2),2),"")</f>
        <v/>
      </c>
      <c r="BY72" t="str">
        <f>IFERROR(ROUND($F72*SUMIFS('DR LIP Profiles'!$F$2:$F$5761,'DR LIP Profiles'!$A$2:$A$5761,'DR Hourly QC'!$B72,'DR LIP Profiles'!$B$2:$B$5761,'DR Hourly QC'!$C72,'DR LIP Profiles'!$C$2:$C$5761,'DR Hourly QC'!BY$1,'DR LIP Profiles'!$E$2:$E$5761,'DR Hourly QC'!BY$2),2),"")</f>
        <v/>
      </c>
      <c r="BZ72" t="str">
        <f>IFERROR(ROUND($F72*SUMIFS('DR LIP Profiles'!$F$2:$F$5761,'DR LIP Profiles'!$A$2:$A$5761,'DR Hourly QC'!$B72,'DR LIP Profiles'!$B$2:$B$5761,'DR Hourly QC'!$C72,'DR LIP Profiles'!$C$2:$C$5761,'DR Hourly QC'!BZ$1,'DR LIP Profiles'!$E$2:$E$5761,'DR Hourly QC'!BZ$2),2),"")</f>
        <v/>
      </c>
      <c r="CA72" t="str">
        <f>IFERROR(ROUND($F72*SUMIFS('DR LIP Profiles'!$F$2:$F$5761,'DR LIP Profiles'!$A$2:$A$5761,'DR Hourly QC'!$B72,'DR LIP Profiles'!$B$2:$B$5761,'DR Hourly QC'!$C72,'DR LIP Profiles'!$C$2:$C$5761,'DR Hourly QC'!CA$1,'DR LIP Profiles'!$E$2:$E$5761,'DR Hourly QC'!CA$2),2),"")</f>
        <v/>
      </c>
      <c r="CB72" t="str">
        <f>IFERROR(ROUND($F72*SUMIFS('DR LIP Profiles'!$F$2:$F$5761,'DR LIP Profiles'!$A$2:$A$5761,'DR Hourly QC'!$B72,'DR LIP Profiles'!$B$2:$B$5761,'DR Hourly QC'!$C72,'DR LIP Profiles'!$C$2:$C$5761,'DR Hourly QC'!CB$1,'DR LIP Profiles'!$E$2:$E$5761,'DR Hourly QC'!CB$2),2),"")</f>
        <v/>
      </c>
      <c r="CC72" t="str">
        <f>IFERROR(ROUND($F72*SUMIFS('DR LIP Profiles'!$F$2:$F$5761,'DR LIP Profiles'!$A$2:$A$5761,'DR Hourly QC'!$B72,'DR LIP Profiles'!$B$2:$B$5761,'DR Hourly QC'!$C72,'DR LIP Profiles'!$C$2:$C$5761,'DR Hourly QC'!CC$1,'DR LIP Profiles'!$E$2:$E$5761,'DR Hourly QC'!CC$2),2),"")</f>
        <v/>
      </c>
      <c r="CD72" t="str">
        <f>IFERROR(ROUND($F72*SUMIFS('DR LIP Profiles'!$F$2:$F$5761,'DR LIP Profiles'!$A$2:$A$5761,'DR Hourly QC'!$B72,'DR LIP Profiles'!$B$2:$B$5761,'DR Hourly QC'!$C72,'DR LIP Profiles'!$C$2:$C$5761,'DR Hourly QC'!CD$1,'DR LIP Profiles'!$E$2:$E$5761,'DR Hourly QC'!CD$2),2),"")</f>
        <v/>
      </c>
      <c r="CE72" t="str">
        <f>IFERROR(ROUND($F72*SUMIFS('DR LIP Profiles'!$F$2:$F$5761,'DR LIP Profiles'!$A$2:$A$5761,'DR Hourly QC'!$B72,'DR LIP Profiles'!$B$2:$B$5761,'DR Hourly QC'!$C72,'DR LIP Profiles'!$C$2:$C$5761,'DR Hourly QC'!CE$1,'DR LIP Profiles'!$E$2:$E$5761,'DR Hourly QC'!CE$2),2),"")</f>
        <v/>
      </c>
      <c r="CF72" t="str">
        <f>IFERROR(ROUND($F72*SUMIFS('DR LIP Profiles'!$F$2:$F$5761,'DR LIP Profiles'!$A$2:$A$5761,'DR Hourly QC'!$B72,'DR LIP Profiles'!$B$2:$B$5761,'DR Hourly QC'!$C72,'DR LIP Profiles'!$C$2:$C$5761,'DR Hourly QC'!CF$1,'DR LIP Profiles'!$E$2:$E$5761,'DR Hourly QC'!CF$2),2),"")</f>
        <v/>
      </c>
      <c r="CG72" t="str">
        <f>IFERROR(ROUND($F72*SUMIFS('DR LIP Profiles'!$F$2:$F$5761,'DR LIP Profiles'!$A$2:$A$5761,'DR Hourly QC'!$B72,'DR LIP Profiles'!$B$2:$B$5761,'DR Hourly QC'!$C72,'DR LIP Profiles'!$C$2:$C$5761,'DR Hourly QC'!CG$1,'DR LIP Profiles'!$E$2:$E$5761,'DR Hourly QC'!CG$2),2),"")</f>
        <v/>
      </c>
      <c r="CH72" t="str">
        <f>IFERROR(ROUND($F72*SUMIFS('DR LIP Profiles'!$F$2:$F$5761,'DR LIP Profiles'!$A$2:$A$5761,'DR Hourly QC'!$B72,'DR LIP Profiles'!$B$2:$B$5761,'DR Hourly QC'!$C72,'DR LIP Profiles'!$C$2:$C$5761,'DR Hourly QC'!CH$1,'DR LIP Profiles'!$E$2:$E$5761,'DR Hourly QC'!CH$2),2),"")</f>
        <v/>
      </c>
      <c r="CI72" t="str">
        <f>IFERROR(ROUND($F72*SUMIFS('DR LIP Profiles'!$F$2:$F$5761,'DR LIP Profiles'!$A$2:$A$5761,'DR Hourly QC'!$B72,'DR LIP Profiles'!$B$2:$B$5761,'DR Hourly QC'!$C72,'DR LIP Profiles'!$C$2:$C$5761,'DR Hourly QC'!CI$1,'DR LIP Profiles'!$E$2:$E$5761,'DR Hourly QC'!CI$2),2),"")</f>
        <v/>
      </c>
      <c r="CJ72" t="str">
        <f>IFERROR(ROUND($G72*SUMIFS('DR LIP Profiles'!$F$2:$F$5761,'DR LIP Profiles'!$A$2:$A$5761,'DR Hourly QC'!$B72,'DR LIP Profiles'!$B$2:$B$5761,'DR Hourly QC'!$C72,'DR LIP Profiles'!$C$2:$C$5761,'DR Hourly QC'!CJ$1,'DR LIP Profiles'!$E$2:$E$5761,'DR Hourly QC'!CJ$2),2),"")</f>
        <v/>
      </c>
      <c r="CK72" t="str">
        <f>IFERROR(ROUND($G72*SUMIFS('DR LIP Profiles'!$F$2:$F$5761,'DR LIP Profiles'!$A$2:$A$5761,'DR Hourly QC'!$B72,'DR LIP Profiles'!$B$2:$B$5761,'DR Hourly QC'!$C72,'DR LIP Profiles'!$C$2:$C$5761,'DR Hourly QC'!CK$1,'DR LIP Profiles'!$E$2:$E$5761,'DR Hourly QC'!CK$2),2),"")</f>
        <v/>
      </c>
      <c r="CL72" t="str">
        <f>IFERROR(ROUND($G72*SUMIFS('DR LIP Profiles'!$F$2:$F$5761,'DR LIP Profiles'!$A$2:$A$5761,'DR Hourly QC'!$B72,'DR LIP Profiles'!$B$2:$B$5761,'DR Hourly QC'!$C72,'DR LIP Profiles'!$C$2:$C$5761,'DR Hourly QC'!CL$1,'DR LIP Profiles'!$E$2:$E$5761,'DR Hourly QC'!CL$2),2),"")</f>
        <v/>
      </c>
      <c r="CM72" t="str">
        <f>IFERROR(ROUND($G72*SUMIFS('DR LIP Profiles'!$F$2:$F$5761,'DR LIP Profiles'!$A$2:$A$5761,'DR Hourly QC'!$B72,'DR LIP Profiles'!$B$2:$B$5761,'DR Hourly QC'!$C72,'DR LIP Profiles'!$C$2:$C$5761,'DR Hourly QC'!CM$1,'DR LIP Profiles'!$E$2:$E$5761,'DR Hourly QC'!CM$2),2),"")</f>
        <v/>
      </c>
      <c r="CN72" t="str">
        <f>IFERROR(ROUND($G72*SUMIFS('DR LIP Profiles'!$F$2:$F$5761,'DR LIP Profiles'!$A$2:$A$5761,'DR Hourly QC'!$B72,'DR LIP Profiles'!$B$2:$B$5761,'DR Hourly QC'!$C72,'DR LIP Profiles'!$C$2:$C$5761,'DR Hourly QC'!CN$1,'DR LIP Profiles'!$E$2:$E$5761,'DR Hourly QC'!CN$2),2),"")</f>
        <v/>
      </c>
      <c r="CO72" t="str">
        <f>IFERROR(ROUND($G72*SUMIFS('DR LIP Profiles'!$F$2:$F$5761,'DR LIP Profiles'!$A$2:$A$5761,'DR Hourly QC'!$B72,'DR LIP Profiles'!$B$2:$B$5761,'DR Hourly QC'!$C72,'DR LIP Profiles'!$C$2:$C$5761,'DR Hourly QC'!CO$1,'DR LIP Profiles'!$E$2:$E$5761,'DR Hourly QC'!CO$2),2),"")</f>
        <v/>
      </c>
      <c r="CP72" t="str">
        <f>IFERROR(ROUND($G72*SUMIFS('DR LIP Profiles'!$F$2:$F$5761,'DR LIP Profiles'!$A$2:$A$5761,'DR Hourly QC'!$B72,'DR LIP Profiles'!$B$2:$B$5761,'DR Hourly QC'!$C72,'DR LIP Profiles'!$C$2:$C$5761,'DR Hourly QC'!CP$1,'DR LIP Profiles'!$E$2:$E$5761,'DR Hourly QC'!CP$2),2),"")</f>
        <v/>
      </c>
      <c r="CQ72" t="str">
        <f>IFERROR(ROUND($G72*SUMIFS('DR LIP Profiles'!$F$2:$F$5761,'DR LIP Profiles'!$A$2:$A$5761,'DR Hourly QC'!$B72,'DR LIP Profiles'!$B$2:$B$5761,'DR Hourly QC'!$C72,'DR LIP Profiles'!$C$2:$C$5761,'DR Hourly QC'!CQ$1,'DR LIP Profiles'!$E$2:$E$5761,'DR Hourly QC'!CQ$2),2),"")</f>
        <v/>
      </c>
      <c r="CR72" t="str">
        <f>IFERROR(ROUND($G72*SUMIFS('DR LIP Profiles'!$F$2:$F$5761,'DR LIP Profiles'!$A$2:$A$5761,'DR Hourly QC'!$B72,'DR LIP Profiles'!$B$2:$B$5761,'DR Hourly QC'!$C72,'DR LIP Profiles'!$C$2:$C$5761,'DR Hourly QC'!CR$1,'DR LIP Profiles'!$E$2:$E$5761,'DR Hourly QC'!CR$2),2),"")</f>
        <v/>
      </c>
      <c r="CS72" t="str">
        <f>IFERROR(ROUND($G72*SUMIFS('DR LIP Profiles'!$F$2:$F$5761,'DR LIP Profiles'!$A$2:$A$5761,'DR Hourly QC'!$B72,'DR LIP Profiles'!$B$2:$B$5761,'DR Hourly QC'!$C72,'DR LIP Profiles'!$C$2:$C$5761,'DR Hourly QC'!CS$1,'DR LIP Profiles'!$E$2:$E$5761,'DR Hourly QC'!CS$2),2),"")</f>
        <v/>
      </c>
      <c r="CT72" t="str">
        <f>IFERROR(ROUND($G72*SUMIFS('DR LIP Profiles'!$F$2:$F$5761,'DR LIP Profiles'!$A$2:$A$5761,'DR Hourly QC'!$B72,'DR LIP Profiles'!$B$2:$B$5761,'DR Hourly QC'!$C72,'DR LIP Profiles'!$C$2:$C$5761,'DR Hourly QC'!CT$1,'DR LIP Profiles'!$E$2:$E$5761,'DR Hourly QC'!CT$2),2),"")</f>
        <v/>
      </c>
      <c r="CU72" t="str">
        <f>IFERROR(ROUND($G72*SUMIFS('DR LIP Profiles'!$F$2:$F$5761,'DR LIP Profiles'!$A$2:$A$5761,'DR Hourly QC'!$B72,'DR LIP Profiles'!$B$2:$B$5761,'DR Hourly QC'!$C72,'DR LIP Profiles'!$C$2:$C$5761,'DR Hourly QC'!CU$1,'DR LIP Profiles'!$E$2:$E$5761,'DR Hourly QC'!CU$2),2),"")</f>
        <v/>
      </c>
      <c r="CV72" t="str">
        <f>IFERROR(ROUND($G72*SUMIFS('DR LIP Profiles'!$F$2:$F$5761,'DR LIP Profiles'!$A$2:$A$5761,'DR Hourly QC'!$B72,'DR LIP Profiles'!$B$2:$B$5761,'DR Hourly QC'!$C72,'DR LIP Profiles'!$C$2:$C$5761,'DR Hourly QC'!CV$1,'DR LIP Profiles'!$E$2:$E$5761,'DR Hourly QC'!CV$2),2),"")</f>
        <v/>
      </c>
      <c r="CW72" t="str">
        <f>IFERROR(ROUND($G72*SUMIFS('DR LIP Profiles'!$F$2:$F$5761,'DR LIP Profiles'!$A$2:$A$5761,'DR Hourly QC'!$B72,'DR LIP Profiles'!$B$2:$B$5761,'DR Hourly QC'!$C72,'DR LIP Profiles'!$C$2:$C$5761,'DR Hourly QC'!CW$1,'DR LIP Profiles'!$E$2:$E$5761,'DR Hourly QC'!CW$2),2),"")</f>
        <v/>
      </c>
      <c r="CX72" t="str">
        <f>IFERROR(ROUND($G72*SUMIFS('DR LIP Profiles'!$F$2:$F$5761,'DR LIP Profiles'!$A$2:$A$5761,'DR Hourly QC'!$B72,'DR LIP Profiles'!$B$2:$B$5761,'DR Hourly QC'!$C72,'DR LIP Profiles'!$C$2:$C$5761,'DR Hourly QC'!CX$1,'DR LIP Profiles'!$E$2:$E$5761,'DR Hourly QC'!CX$2),2),"")</f>
        <v/>
      </c>
      <c r="CY72" t="str">
        <f>IFERROR(ROUND($G72*SUMIFS('DR LIP Profiles'!$F$2:$F$5761,'DR LIP Profiles'!$A$2:$A$5761,'DR Hourly QC'!$B72,'DR LIP Profiles'!$B$2:$B$5761,'DR Hourly QC'!$C72,'DR LIP Profiles'!$C$2:$C$5761,'DR Hourly QC'!CY$1,'DR LIP Profiles'!$E$2:$E$5761,'DR Hourly QC'!CY$2),2),"")</f>
        <v/>
      </c>
      <c r="CZ72" t="str">
        <f>IFERROR(ROUND($G72*SUMIFS('DR LIP Profiles'!$F$2:$F$5761,'DR LIP Profiles'!$A$2:$A$5761,'DR Hourly QC'!$B72,'DR LIP Profiles'!$B$2:$B$5761,'DR Hourly QC'!$C72,'DR LIP Profiles'!$C$2:$C$5761,'DR Hourly QC'!CZ$1,'DR LIP Profiles'!$E$2:$E$5761,'DR Hourly QC'!CZ$2),2),"")</f>
        <v/>
      </c>
      <c r="DA72" t="str">
        <f>IFERROR(ROUND($G72*SUMIFS('DR LIP Profiles'!$F$2:$F$5761,'DR LIP Profiles'!$A$2:$A$5761,'DR Hourly QC'!$B72,'DR LIP Profiles'!$B$2:$B$5761,'DR Hourly QC'!$C72,'DR LIP Profiles'!$C$2:$C$5761,'DR Hourly QC'!DA$1,'DR LIP Profiles'!$E$2:$E$5761,'DR Hourly QC'!DA$2),2),"")</f>
        <v/>
      </c>
      <c r="DB72" t="str">
        <f>IFERROR(ROUND($G72*SUMIFS('DR LIP Profiles'!$F$2:$F$5761,'DR LIP Profiles'!$A$2:$A$5761,'DR Hourly QC'!$B72,'DR LIP Profiles'!$B$2:$B$5761,'DR Hourly QC'!$C72,'DR LIP Profiles'!$C$2:$C$5761,'DR Hourly QC'!DB$1,'DR LIP Profiles'!$E$2:$E$5761,'DR Hourly QC'!DB$2),2),"")</f>
        <v/>
      </c>
      <c r="DC72" t="str">
        <f>IFERROR(ROUND($G72*SUMIFS('DR LIP Profiles'!$F$2:$F$5761,'DR LIP Profiles'!$A$2:$A$5761,'DR Hourly QC'!$B72,'DR LIP Profiles'!$B$2:$B$5761,'DR Hourly QC'!$C72,'DR LIP Profiles'!$C$2:$C$5761,'DR Hourly QC'!DC$1,'DR LIP Profiles'!$E$2:$E$5761,'DR Hourly QC'!DC$2),2),"")</f>
        <v/>
      </c>
      <c r="DD72" t="str">
        <f>IFERROR(ROUND($G72*SUMIFS('DR LIP Profiles'!$F$2:$F$5761,'DR LIP Profiles'!$A$2:$A$5761,'DR Hourly QC'!$B72,'DR LIP Profiles'!$B$2:$B$5761,'DR Hourly QC'!$C72,'DR LIP Profiles'!$C$2:$C$5761,'DR Hourly QC'!DD$1,'DR LIP Profiles'!$E$2:$E$5761,'DR Hourly QC'!DD$2),2),"")</f>
        <v/>
      </c>
      <c r="DE72" t="str">
        <f>IFERROR(ROUND($G72*SUMIFS('DR LIP Profiles'!$F$2:$F$5761,'DR LIP Profiles'!$A$2:$A$5761,'DR Hourly QC'!$B72,'DR LIP Profiles'!$B$2:$B$5761,'DR Hourly QC'!$C72,'DR LIP Profiles'!$C$2:$C$5761,'DR Hourly QC'!DE$1,'DR LIP Profiles'!$E$2:$E$5761,'DR Hourly QC'!DE$2),2),"")</f>
        <v/>
      </c>
      <c r="DF72" t="str">
        <f>IFERROR(ROUND($G72*SUMIFS('DR LIP Profiles'!$F$2:$F$5761,'DR LIP Profiles'!$A$2:$A$5761,'DR Hourly QC'!$B72,'DR LIP Profiles'!$B$2:$B$5761,'DR Hourly QC'!$C72,'DR LIP Profiles'!$C$2:$C$5761,'DR Hourly QC'!DF$1,'DR LIP Profiles'!$E$2:$E$5761,'DR Hourly QC'!DF$2),2),"")</f>
        <v/>
      </c>
      <c r="DG72" t="str">
        <f>IFERROR(ROUND($G72*SUMIFS('DR LIP Profiles'!$F$2:$F$5761,'DR LIP Profiles'!$A$2:$A$5761,'DR Hourly QC'!$B72,'DR LIP Profiles'!$B$2:$B$5761,'DR Hourly QC'!$C72,'DR LIP Profiles'!$C$2:$C$5761,'DR Hourly QC'!DG$1,'DR LIP Profiles'!$E$2:$E$5761,'DR Hourly QC'!DG$2),2),"")</f>
        <v/>
      </c>
      <c r="DH72" t="str">
        <f>IFERROR(ROUND($H72*SUMIFS('DR LIP Profiles'!$F$2:$F$5761,'DR LIP Profiles'!$A$2:$A$5761,'DR Hourly QC'!$B72,'DR LIP Profiles'!$B$2:$B$5761,'DR Hourly QC'!$C72,'DR LIP Profiles'!$C$2:$C$5761,'DR Hourly QC'!DH$1,'DR LIP Profiles'!$E$2:$E$5761,'DR Hourly QC'!DH$2),2),"")</f>
        <v/>
      </c>
      <c r="DI72" t="str">
        <f>IFERROR(ROUND($H72*SUMIFS('DR LIP Profiles'!$F$2:$F$5761,'DR LIP Profiles'!$A$2:$A$5761,'DR Hourly QC'!$B72,'DR LIP Profiles'!$B$2:$B$5761,'DR Hourly QC'!$C72,'DR LIP Profiles'!$C$2:$C$5761,'DR Hourly QC'!DI$1,'DR LIP Profiles'!$E$2:$E$5761,'DR Hourly QC'!DI$2),2),"")</f>
        <v/>
      </c>
      <c r="DJ72" t="str">
        <f>IFERROR(ROUND($H72*SUMIFS('DR LIP Profiles'!$F$2:$F$5761,'DR LIP Profiles'!$A$2:$A$5761,'DR Hourly QC'!$B72,'DR LIP Profiles'!$B$2:$B$5761,'DR Hourly QC'!$C72,'DR LIP Profiles'!$C$2:$C$5761,'DR Hourly QC'!DJ$1,'DR LIP Profiles'!$E$2:$E$5761,'DR Hourly QC'!DJ$2),2),"")</f>
        <v/>
      </c>
      <c r="DK72" t="str">
        <f>IFERROR(ROUND($H72*SUMIFS('DR LIP Profiles'!$F$2:$F$5761,'DR LIP Profiles'!$A$2:$A$5761,'DR Hourly QC'!$B72,'DR LIP Profiles'!$B$2:$B$5761,'DR Hourly QC'!$C72,'DR LIP Profiles'!$C$2:$C$5761,'DR Hourly QC'!DK$1,'DR LIP Profiles'!$E$2:$E$5761,'DR Hourly QC'!DK$2),2),"")</f>
        <v/>
      </c>
      <c r="DL72" t="str">
        <f>IFERROR(ROUND($H72*SUMIFS('DR LIP Profiles'!$F$2:$F$5761,'DR LIP Profiles'!$A$2:$A$5761,'DR Hourly QC'!$B72,'DR LIP Profiles'!$B$2:$B$5761,'DR Hourly QC'!$C72,'DR LIP Profiles'!$C$2:$C$5761,'DR Hourly QC'!DL$1,'DR LIP Profiles'!$E$2:$E$5761,'DR Hourly QC'!DL$2),2),"")</f>
        <v/>
      </c>
      <c r="DM72" t="str">
        <f>IFERROR(ROUND($H72*SUMIFS('DR LIP Profiles'!$F$2:$F$5761,'DR LIP Profiles'!$A$2:$A$5761,'DR Hourly QC'!$B72,'DR LIP Profiles'!$B$2:$B$5761,'DR Hourly QC'!$C72,'DR LIP Profiles'!$C$2:$C$5761,'DR Hourly QC'!DM$1,'DR LIP Profiles'!$E$2:$E$5761,'DR Hourly QC'!DM$2),2),"")</f>
        <v/>
      </c>
      <c r="DN72" t="str">
        <f>IFERROR(ROUND($H72*SUMIFS('DR LIP Profiles'!$F$2:$F$5761,'DR LIP Profiles'!$A$2:$A$5761,'DR Hourly QC'!$B72,'DR LIP Profiles'!$B$2:$B$5761,'DR Hourly QC'!$C72,'DR LIP Profiles'!$C$2:$C$5761,'DR Hourly QC'!DN$1,'DR LIP Profiles'!$E$2:$E$5761,'DR Hourly QC'!DN$2),2),"")</f>
        <v/>
      </c>
      <c r="DO72" t="str">
        <f>IFERROR(ROUND($H72*SUMIFS('DR LIP Profiles'!$F$2:$F$5761,'DR LIP Profiles'!$A$2:$A$5761,'DR Hourly QC'!$B72,'DR LIP Profiles'!$B$2:$B$5761,'DR Hourly QC'!$C72,'DR LIP Profiles'!$C$2:$C$5761,'DR Hourly QC'!DO$1,'DR LIP Profiles'!$E$2:$E$5761,'DR Hourly QC'!DO$2),2),"")</f>
        <v/>
      </c>
      <c r="DP72" t="str">
        <f>IFERROR(ROUND($H72*SUMIFS('DR LIP Profiles'!$F$2:$F$5761,'DR LIP Profiles'!$A$2:$A$5761,'DR Hourly QC'!$B72,'DR LIP Profiles'!$B$2:$B$5761,'DR Hourly QC'!$C72,'DR LIP Profiles'!$C$2:$C$5761,'DR Hourly QC'!DP$1,'DR LIP Profiles'!$E$2:$E$5761,'DR Hourly QC'!DP$2),2),"")</f>
        <v/>
      </c>
      <c r="DQ72" t="str">
        <f>IFERROR(ROUND($H72*SUMIFS('DR LIP Profiles'!$F$2:$F$5761,'DR LIP Profiles'!$A$2:$A$5761,'DR Hourly QC'!$B72,'DR LIP Profiles'!$B$2:$B$5761,'DR Hourly QC'!$C72,'DR LIP Profiles'!$C$2:$C$5761,'DR Hourly QC'!DQ$1,'DR LIP Profiles'!$E$2:$E$5761,'DR Hourly QC'!DQ$2),2),"")</f>
        <v/>
      </c>
      <c r="DR72" t="str">
        <f>IFERROR(ROUND($H72*SUMIFS('DR LIP Profiles'!$F$2:$F$5761,'DR LIP Profiles'!$A$2:$A$5761,'DR Hourly QC'!$B72,'DR LIP Profiles'!$B$2:$B$5761,'DR Hourly QC'!$C72,'DR LIP Profiles'!$C$2:$C$5761,'DR Hourly QC'!DR$1,'DR LIP Profiles'!$E$2:$E$5761,'DR Hourly QC'!DR$2),2),"")</f>
        <v/>
      </c>
      <c r="DS72" t="str">
        <f>IFERROR(ROUND($H72*SUMIFS('DR LIP Profiles'!$F$2:$F$5761,'DR LIP Profiles'!$A$2:$A$5761,'DR Hourly QC'!$B72,'DR LIP Profiles'!$B$2:$B$5761,'DR Hourly QC'!$C72,'DR LIP Profiles'!$C$2:$C$5761,'DR Hourly QC'!DS$1,'DR LIP Profiles'!$E$2:$E$5761,'DR Hourly QC'!DS$2),2),"")</f>
        <v/>
      </c>
      <c r="DT72" t="str">
        <f>IFERROR(ROUND($H72*SUMIFS('DR LIP Profiles'!$F$2:$F$5761,'DR LIP Profiles'!$A$2:$A$5761,'DR Hourly QC'!$B72,'DR LIP Profiles'!$B$2:$B$5761,'DR Hourly QC'!$C72,'DR LIP Profiles'!$C$2:$C$5761,'DR Hourly QC'!DT$1,'DR LIP Profiles'!$E$2:$E$5761,'DR Hourly QC'!DT$2),2),"")</f>
        <v/>
      </c>
      <c r="DU72" t="str">
        <f>IFERROR(ROUND($H72*SUMIFS('DR LIP Profiles'!$F$2:$F$5761,'DR LIP Profiles'!$A$2:$A$5761,'DR Hourly QC'!$B72,'DR LIP Profiles'!$B$2:$B$5761,'DR Hourly QC'!$C72,'DR LIP Profiles'!$C$2:$C$5761,'DR Hourly QC'!DU$1,'DR LIP Profiles'!$E$2:$E$5761,'DR Hourly QC'!DU$2),2),"")</f>
        <v/>
      </c>
      <c r="DV72" t="str">
        <f>IFERROR(ROUND($H72*SUMIFS('DR LIP Profiles'!$F$2:$F$5761,'DR LIP Profiles'!$A$2:$A$5761,'DR Hourly QC'!$B72,'DR LIP Profiles'!$B$2:$B$5761,'DR Hourly QC'!$C72,'DR LIP Profiles'!$C$2:$C$5761,'DR Hourly QC'!DV$1,'DR LIP Profiles'!$E$2:$E$5761,'DR Hourly QC'!DV$2),2),"")</f>
        <v/>
      </c>
      <c r="DW72" t="str">
        <f>IFERROR(ROUND($H72*SUMIFS('DR LIP Profiles'!$F$2:$F$5761,'DR LIP Profiles'!$A$2:$A$5761,'DR Hourly QC'!$B72,'DR LIP Profiles'!$B$2:$B$5761,'DR Hourly QC'!$C72,'DR LIP Profiles'!$C$2:$C$5761,'DR Hourly QC'!DW$1,'DR LIP Profiles'!$E$2:$E$5761,'DR Hourly QC'!DW$2),2),"")</f>
        <v/>
      </c>
      <c r="DX72" t="str">
        <f>IFERROR(ROUND($H72*SUMIFS('DR LIP Profiles'!$F$2:$F$5761,'DR LIP Profiles'!$A$2:$A$5761,'DR Hourly QC'!$B72,'DR LIP Profiles'!$B$2:$B$5761,'DR Hourly QC'!$C72,'DR LIP Profiles'!$C$2:$C$5761,'DR Hourly QC'!DX$1,'DR LIP Profiles'!$E$2:$E$5761,'DR Hourly QC'!DX$2),2),"")</f>
        <v/>
      </c>
      <c r="DY72" t="str">
        <f>IFERROR(ROUND($H72*SUMIFS('DR LIP Profiles'!$F$2:$F$5761,'DR LIP Profiles'!$A$2:$A$5761,'DR Hourly QC'!$B72,'DR LIP Profiles'!$B$2:$B$5761,'DR Hourly QC'!$C72,'DR LIP Profiles'!$C$2:$C$5761,'DR Hourly QC'!DY$1,'DR LIP Profiles'!$E$2:$E$5761,'DR Hourly QC'!DY$2),2),"")</f>
        <v/>
      </c>
      <c r="DZ72" t="str">
        <f>IFERROR(ROUND($H72*SUMIFS('DR LIP Profiles'!$F$2:$F$5761,'DR LIP Profiles'!$A$2:$A$5761,'DR Hourly QC'!$B72,'DR LIP Profiles'!$B$2:$B$5761,'DR Hourly QC'!$C72,'DR LIP Profiles'!$C$2:$C$5761,'DR Hourly QC'!DZ$1,'DR LIP Profiles'!$E$2:$E$5761,'DR Hourly QC'!DZ$2),2),"")</f>
        <v/>
      </c>
      <c r="EA72" t="str">
        <f>IFERROR(ROUND($H72*SUMIFS('DR LIP Profiles'!$F$2:$F$5761,'DR LIP Profiles'!$A$2:$A$5761,'DR Hourly QC'!$B72,'DR LIP Profiles'!$B$2:$B$5761,'DR Hourly QC'!$C72,'DR LIP Profiles'!$C$2:$C$5761,'DR Hourly QC'!EA$1,'DR LIP Profiles'!$E$2:$E$5761,'DR Hourly QC'!EA$2),2),"")</f>
        <v/>
      </c>
      <c r="EB72" t="str">
        <f>IFERROR(ROUND($H72*SUMIFS('DR LIP Profiles'!$F$2:$F$5761,'DR LIP Profiles'!$A$2:$A$5761,'DR Hourly QC'!$B72,'DR LIP Profiles'!$B$2:$B$5761,'DR Hourly QC'!$C72,'DR LIP Profiles'!$C$2:$C$5761,'DR Hourly QC'!EB$1,'DR LIP Profiles'!$E$2:$E$5761,'DR Hourly QC'!EB$2),2),"")</f>
        <v/>
      </c>
      <c r="EC72" t="str">
        <f>IFERROR(ROUND($H72*SUMIFS('DR LIP Profiles'!$F$2:$F$5761,'DR LIP Profiles'!$A$2:$A$5761,'DR Hourly QC'!$B72,'DR LIP Profiles'!$B$2:$B$5761,'DR Hourly QC'!$C72,'DR LIP Profiles'!$C$2:$C$5761,'DR Hourly QC'!EC$1,'DR LIP Profiles'!$E$2:$E$5761,'DR Hourly QC'!EC$2),2),"")</f>
        <v/>
      </c>
      <c r="ED72" t="str">
        <f>IFERROR(ROUND($H72*SUMIFS('DR LIP Profiles'!$F$2:$F$5761,'DR LIP Profiles'!$A$2:$A$5761,'DR Hourly QC'!$B72,'DR LIP Profiles'!$B$2:$B$5761,'DR Hourly QC'!$C72,'DR LIP Profiles'!$C$2:$C$5761,'DR Hourly QC'!ED$1,'DR LIP Profiles'!$E$2:$E$5761,'DR Hourly QC'!ED$2),2),"")</f>
        <v/>
      </c>
      <c r="EE72" t="str">
        <f>IFERROR(ROUND($H72*SUMIFS('DR LIP Profiles'!$F$2:$F$5761,'DR LIP Profiles'!$A$2:$A$5761,'DR Hourly QC'!$B72,'DR LIP Profiles'!$B$2:$B$5761,'DR Hourly QC'!$C72,'DR LIP Profiles'!$C$2:$C$5761,'DR Hourly QC'!EE$1,'DR LIP Profiles'!$E$2:$E$5761,'DR Hourly QC'!EE$2),2),"")</f>
        <v/>
      </c>
      <c r="EF72" t="str">
        <f>IFERROR(ROUND($I72*SUMIFS('DR LIP Profiles'!$F$2:$F$5761,'DR LIP Profiles'!$A$2:$A$5761,'DR Hourly QC'!$B72,'DR LIP Profiles'!$B$2:$B$5761,'DR Hourly QC'!$C72,'DR LIP Profiles'!$C$2:$C$5761,'DR Hourly QC'!EF$1,'DR LIP Profiles'!$E$2:$E$5761,'DR Hourly QC'!EF$2),2),"")</f>
        <v/>
      </c>
      <c r="EG72" t="str">
        <f>IFERROR(ROUND($I72*SUMIFS('DR LIP Profiles'!$F$2:$F$5761,'DR LIP Profiles'!$A$2:$A$5761,'DR Hourly QC'!$B72,'DR LIP Profiles'!$B$2:$B$5761,'DR Hourly QC'!$C72,'DR LIP Profiles'!$C$2:$C$5761,'DR Hourly QC'!EG$1,'DR LIP Profiles'!$E$2:$E$5761,'DR Hourly QC'!EG$2),2),"")</f>
        <v/>
      </c>
      <c r="EH72" t="str">
        <f>IFERROR(ROUND($I72*SUMIFS('DR LIP Profiles'!$F$2:$F$5761,'DR LIP Profiles'!$A$2:$A$5761,'DR Hourly QC'!$B72,'DR LIP Profiles'!$B$2:$B$5761,'DR Hourly QC'!$C72,'DR LIP Profiles'!$C$2:$C$5761,'DR Hourly QC'!EH$1,'DR LIP Profiles'!$E$2:$E$5761,'DR Hourly QC'!EH$2),2),"")</f>
        <v/>
      </c>
      <c r="EI72" t="str">
        <f>IFERROR(ROUND($I72*SUMIFS('DR LIP Profiles'!$F$2:$F$5761,'DR LIP Profiles'!$A$2:$A$5761,'DR Hourly QC'!$B72,'DR LIP Profiles'!$B$2:$B$5761,'DR Hourly QC'!$C72,'DR LIP Profiles'!$C$2:$C$5761,'DR Hourly QC'!EI$1,'DR LIP Profiles'!$E$2:$E$5761,'DR Hourly QC'!EI$2),2),"")</f>
        <v/>
      </c>
      <c r="EJ72" t="str">
        <f>IFERROR(ROUND($I72*SUMIFS('DR LIP Profiles'!$F$2:$F$5761,'DR LIP Profiles'!$A$2:$A$5761,'DR Hourly QC'!$B72,'DR LIP Profiles'!$B$2:$B$5761,'DR Hourly QC'!$C72,'DR LIP Profiles'!$C$2:$C$5761,'DR Hourly QC'!EJ$1,'DR LIP Profiles'!$E$2:$E$5761,'DR Hourly QC'!EJ$2),2),"")</f>
        <v/>
      </c>
      <c r="EK72" t="str">
        <f>IFERROR(ROUND($I72*SUMIFS('DR LIP Profiles'!$F$2:$F$5761,'DR LIP Profiles'!$A$2:$A$5761,'DR Hourly QC'!$B72,'DR LIP Profiles'!$B$2:$B$5761,'DR Hourly QC'!$C72,'DR LIP Profiles'!$C$2:$C$5761,'DR Hourly QC'!EK$1,'DR LIP Profiles'!$E$2:$E$5761,'DR Hourly QC'!EK$2),2),"")</f>
        <v/>
      </c>
      <c r="EL72" t="str">
        <f>IFERROR(ROUND($I72*SUMIFS('DR LIP Profiles'!$F$2:$F$5761,'DR LIP Profiles'!$A$2:$A$5761,'DR Hourly QC'!$B72,'DR LIP Profiles'!$B$2:$B$5761,'DR Hourly QC'!$C72,'DR LIP Profiles'!$C$2:$C$5761,'DR Hourly QC'!EL$1,'DR LIP Profiles'!$E$2:$E$5761,'DR Hourly QC'!EL$2),2),"")</f>
        <v/>
      </c>
      <c r="EM72" t="str">
        <f>IFERROR(ROUND($I72*SUMIFS('DR LIP Profiles'!$F$2:$F$5761,'DR LIP Profiles'!$A$2:$A$5761,'DR Hourly QC'!$B72,'DR LIP Profiles'!$B$2:$B$5761,'DR Hourly QC'!$C72,'DR LIP Profiles'!$C$2:$C$5761,'DR Hourly QC'!EM$1,'DR LIP Profiles'!$E$2:$E$5761,'DR Hourly QC'!EM$2),2),"")</f>
        <v/>
      </c>
      <c r="EN72" t="str">
        <f>IFERROR(ROUND($I72*SUMIFS('DR LIP Profiles'!$F$2:$F$5761,'DR LIP Profiles'!$A$2:$A$5761,'DR Hourly QC'!$B72,'DR LIP Profiles'!$B$2:$B$5761,'DR Hourly QC'!$C72,'DR LIP Profiles'!$C$2:$C$5761,'DR Hourly QC'!EN$1,'DR LIP Profiles'!$E$2:$E$5761,'DR Hourly QC'!EN$2),2),"")</f>
        <v/>
      </c>
      <c r="EO72" t="str">
        <f>IFERROR(ROUND($I72*SUMIFS('DR LIP Profiles'!$F$2:$F$5761,'DR LIP Profiles'!$A$2:$A$5761,'DR Hourly QC'!$B72,'DR LIP Profiles'!$B$2:$B$5761,'DR Hourly QC'!$C72,'DR LIP Profiles'!$C$2:$C$5761,'DR Hourly QC'!EO$1,'DR LIP Profiles'!$E$2:$E$5761,'DR Hourly QC'!EO$2),2),"")</f>
        <v/>
      </c>
      <c r="EP72" t="str">
        <f>IFERROR(ROUND($I72*SUMIFS('DR LIP Profiles'!$F$2:$F$5761,'DR LIP Profiles'!$A$2:$A$5761,'DR Hourly QC'!$B72,'DR LIP Profiles'!$B$2:$B$5761,'DR Hourly QC'!$C72,'DR LIP Profiles'!$C$2:$C$5761,'DR Hourly QC'!EP$1,'DR LIP Profiles'!$E$2:$E$5761,'DR Hourly QC'!EP$2),2),"")</f>
        <v/>
      </c>
      <c r="EQ72" t="str">
        <f>IFERROR(ROUND($I72*SUMIFS('DR LIP Profiles'!$F$2:$F$5761,'DR LIP Profiles'!$A$2:$A$5761,'DR Hourly QC'!$B72,'DR LIP Profiles'!$B$2:$B$5761,'DR Hourly QC'!$C72,'DR LIP Profiles'!$C$2:$C$5761,'DR Hourly QC'!EQ$1,'DR LIP Profiles'!$E$2:$E$5761,'DR Hourly QC'!EQ$2),2),"")</f>
        <v/>
      </c>
      <c r="ER72" t="str">
        <f>IFERROR(ROUND($I72*SUMIFS('DR LIP Profiles'!$F$2:$F$5761,'DR LIP Profiles'!$A$2:$A$5761,'DR Hourly QC'!$B72,'DR LIP Profiles'!$B$2:$B$5761,'DR Hourly QC'!$C72,'DR LIP Profiles'!$C$2:$C$5761,'DR Hourly QC'!ER$1,'DR LIP Profiles'!$E$2:$E$5761,'DR Hourly QC'!ER$2),2),"")</f>
        <v/>
      </c>
      <c r="ES72" t="str">
        <f>IFERROR(ROUND($I72*SUMIFS('DR LIP Profiles'!$F$2:$F$5761,'DR LIP Profiles'!$A$2:$A$5761,'DR Hourly QC'!$B72,'DR LIP Profiles'!$B$2:$B$5761,'DR Hourly QC'!$C72,'DR LIP Profiles'!$C$2:$C$5761,'DR Hourly QC'!ES$1,'DR LIP Profiles'!$E$2:$E$5761,'DR Hourly QC'!ES$2),2),"")</f>
        <v/>
      </c>
      <c r="ET72" t="str">
        <f>IFERROR(ROUND($I72*SUMIFS('DR LIP Profiles'!$F$2:$F$5761,'DR LIP Profiles'!$A$2:$A$5761,'DR Hourly QC'!$B72,'DR LIP Profiles'!$B$2:$B$5761,'DR Hourly QC'!$C72,'DR LIP Profiles'!$C$2:$C$5761,'DR Hourly QC'!ET$1,'DR LIP Profiles'!$E$2:$E$5761,'DR Hourly QC'!ET$2),2),"")</f>
        <v/>
      </c>
      <c r="EU72" t="str">
        <f>IFERROR(ROUND($I72*SUMIFS('DR LIP Profiles'!$F$2:$F$5761,'DR LIP Profiles'!$A$2:$A$5761,'DR Hourly QC'!$B72,'DR LIP Profiles'!$B$2:$B$5761,'DR Hourly QC'!$C72,'DR LIP Profiles'!$C$2:$C$5761,'DR Hourly QC'!EU$1,'DR LIP Profiles'!$E$2:$E$5761,'DR Hourly QC'!EU$2),2),"")</f>
        <v/>
      </c>
      <c r="EV72" t="str">
        <f>IFERROR(ROUND($I72*SUMIFS('DR LIP Profiles'!$F$2:$F$5761,'DR LIP Profiles'!$A$2:$A$5761,'DR Hourly QC'!$B72,'DR LIP Profiles'!$B$2:$B$5761,'DR Hourly QC'!$C72,'DR LIP Profiles'!$C$2:$C$5761,'DR Hourly QC'!EV$1,'DR LIP Profiles'!$E$2:$E$5761,'DR Hourly QC'!EV$2),2),"")</f>
        <v/>
      </c>
      <c r="EW72" t="str">
        <f>IFERROR(ROUND($I72*SUMIFS('DR LIP Profiles'!$F$2:$F$5761,'DR LIP Profiles'!$A$2:$A$5761,'DR Hourly QC'!$B72,'DR LIP Profiles'!$B$2:$B$5761,'DR Hourly QC'!$C72,'DR LIP Profiles'!$C$2:$C$5761,'DR Hourly QC'!EW$1,'DR LIP Profiles'!$E$2:$E$5761,'DR Hourly QC'!EW$2),2),"")</f>
        <v/>
      </c>
      <c r="EX72" t="str">
        <f>IFERROR(ROUND($I72*SUMIFS('DR LIP Profiles'!$F$2:$F$5761,'DR LIP Profiles'!$A$2:$A$5761,'DR Hourly QC'!$B72,'DR LIP Profiles'!$B$2:$B$5761,'DR Hourly QC'!$C72,'DR LIP Profiles'!$C$2:$C$5761,'DR Hourly QC'!EX$1,'DR LIP Profiles'!$E$2:$E$5761,'DR Hourly QC'!EX$2),2),"")</f>
        <v/>
      </c>
      <c r="EY72" t="str">
        <f>IFERROR(ROUND($I72*SUMIFS('DR LIP Profiles'!$F$2:$F$5761,'DR LIP Profiles'!$A$2:$A$5761,'DR Hourly QC'!$B72,'DR LIP Profiles'!$B$2:$B$5761,'DR Hourly QC'!$C72,'DR LIP Profiles'!$C$2:$C$5761,'DR Hourly QC'!EY$1,'DR LIP Profiles'!$E$2:$E$5761,'DR Hourly QC'!EY$2),2),"")</f>
        <v/>
      </c>
      <c r="EZ72" t="str">
        <f>IFERROR(ROUND($I72*SUMIFS('DR LIP Profiles'!$F$2:$F$5761,'DR LIP Profiles'!$A$2:$A$5761,'DR Hourly QC'!$B72,'DR LIP Profiles'!$B$2:$B$5761,'DR Hourly QC'!$C72,'DR LIP Profiles'!$C$2:$C$5761,'DR Hourly QC'!EZ$1,'DR LIP Profiles'!$E$2:$E$5761,'DR Hourly QC'!EZ$2),2),"")</f>
        <v/>
      </c>
      <c r="FA72" t="str">
        <f>IFERROR(ROUND($I72*SUMIFS('DR LIP Profiles'!$F$2:$F$5761,'DR LIP Profiles'!$A$2:$A$5761,'DR Hourly QC'!$B72,'DR LIP Profiles'!$B$2:$B$5761,'DR Hourly QC'!$C72,'DR LIP Profiles'!$C$2:$C$5761,'DR Hourly QC'!FA$1,'DR LIP Profiles'!$E$2:$E$5761,'DR Hourly QC'!FA$2),2),"")</f>
        <v/>
      </c>
      <c r="FB72" t="str">
        <f>IFERROR(ROUND($I72*SUMIFS('DR LIP Profiles'!$F$2:$F$5761,'DR LIP Profiles'!$A$2:$A$5761,'DR Hourly QC'!$B72,'DR LIP Profiles'!$B$2:$B$5761,'DR Hourly QC'!$C72,'DR LIP Profiles'!$C$2:$C$5761,'DR Hourly QC'!FB$1,'DR LIP Profiles'!$E$2:$E$5761,'DR Hourly QC'!FB$2),2),"")</f>
        <v/>
      </c>
      <c r="FC72" t="str">
        <f>IFERROR(ROUND($I72*SUMIFS('DR LIP Profiles'!$F$2:$F$5761,'DR LIP Profiles'!$A$2:$A$5761,'DR Hourly QC'!$B72,'DR LIP Profiles'!$B$2:$B$5761,'DR Hourly QC'!$C72,'DR LIP Profiles'!$C$2:$C$5761,'DR Hourly QC'!FC$1,'DR LIP Profiles'!$E$2:$E$5761,'DR Hourly QC'!FC$2),2),"")</f>
        <v/>
      </c>
      <c r="FD72" t="str">
        <f>IFERROR(ROUND($J72*SUMIFS('DR LIP Profiles'!$F$2:$F$5761,'DR LIP Profiles'!$A$2:$A$5761,'DR Hourly QC'!$B72,'DR LIP Profiles'!$B$2:$B$5761,'DR Hourly QC'!$C72,'DR LIP Profiles'!$C$2:$C$5761,'DR Hourly QC'!FD$1,'DR LIP Profiles'!$E$2:$E$5761,'DR Hourly QC'!FD$2),2),"")</f>
        <v/>
      </c>
      <c r="FE72" t="str">
        <f>IFERROR(ROUND($J72*SUMIFS('DR LIP Profiles'!$F$2:$F$5761,'DR LIP Profiles'!$A$2:$A$5761,'DR Hourly QC'!$B72,'DR LIP Profiles'!$B$2:$B$5761,'DR Hourly QC'!$C72,'DR LIP Profiles'!$C$2:$C$5761,'DR Hourly QC'!FE$1,'DR LIP Profiles'!$E$2:$E$5761,'DR Hourly QC'!FE$2),2),"")</f>
        <v/>
      </c>
      <c r="FF72" t="str">
        <f>IFERROR(ROUND($J72*SUMIFS('DR LIP Profiles'!$F$2:$F$5761,'DR LIP Profiles'!$A$2:$A$5761,'DR Hourly QC'!$B72,'DR LIP Profiles'!$B$2:$B$5761,'DR Hourly QC'!$C72,'DR LIP Profiles'!$C$2:$C$5761,'DR Hourly QC'!FF$1,'DR LIP Profiles'!$E$2:$E$5761,'DR Hourly QC'!FF$2),2),"")</f>
        <v/>
      </c>
      <c r="FG72" t="str">
        <f>IFERROR(ROUND($J72*SUMIFS('DR LIP Profiles'!$F$2:$F$5761,'DR LIP Profiles'!$A$2:$A$5761,'DR Hourly QC'!$B72,'DR LIP Profiles'!$B$2:$B$5761,'DR Hourly QC'!$C72,'DR LIP Profiles'!$C$2:$C$5761,'DR Hourly QC'!FG$1,'DR LIP Profiles'!$E$2:$E$5761,'DR Hourly QC'!FG$2),2),"")</f>
        <v/>
      </c>
      <c r="FH72" t="str">
        <f>IFERROR(ROUND($J72*SUMIFS('DR LIP Profiles'!$F$2:$F$5761,'DR LIP Profiles'!$A$2:$A$5761,'DR Hourly QC'!$B72,'DR LIP Profiles'!$B$2:$B$5761,'DR Hourly QC'!$C72,'DR LIP Profiles'!$C$2:$C$5761,'DR Hourly QC'!FH$1,'DR LIP Profiles'!$E$2:$E$5761,'DR Hourly QC'!FH$2),2),"")</f>
        <v/>
      </c>
      <c r="FI72" t="str">
        <f>IFERROR(ROUND($J72*SUMIFS('DR LIP Profiles'!$F$2:$F$5761,'DR LIP Profiles'!$A$2:$A$5761,'DR Hourly QC'!$B72,'DR LIP Profiles'!$B$2:$B$5761,'DR Hourly QC'!$C72,'DR LIP Profiles'!$C$2:$C$5761,'DR Hourly QC'!FI$1,'DR LIP Profiles'!$E$2:$E$5761,'DR Hourly QC'!FI$2),2),"")</f>
        <v/>
      </c>
      <c r="FJ72" t="str">
        <f>IFERROR(ROUND($J72*SUMIFS('DR LIP Profiles'!$F$2:$F$5761,'DR LIP Profiles'!$A$2:$A$5761,'DR Hourly QC'!$B72,'DR LIP Profiles'!$B$2:$B$5761,'DR Hourly QC'!$C72,'DR LIP Profiles'!$C$2:$C$5761,'DR Hourly QC'!FJ$1,'DR LIP Profiles'!$E$2:$E$5761,'DR Hourly QC'!FJ$2),2),"")</f>
        <v/>
      </c>
      <c r="FK72" t="str">
        <f>IFERROR(ROUND($J72*SUMIFS('DR LIP Profiles'!$F$2:$F$5761,'DR LIP Profiles'!$A$2:$A$5761,'DR Hourly QC'!$B72,'DR LIP Profiles'!$B$2:$B$5761,'DR Hourly QC'!$C72,'DR LIP Profiles'!$C$2:$C$5761,'DR Hourly QC'!FK$1,'DR LIP Profiles'!$E$2:$E$5761,'DR Hourly QC'!FK$2),2),"")</f>
        <v/>
      </c>
      <c r="FL72" t="str">
        <f>IFERROR(ROUND($J72*SUMIFS('DR LIP Profiles'!$F$2:$F$5761,'DR LIP Profiles'!$A$2:$A$5761,'DR Hourly QC'!$B72,'DR LIP Profiles'!$B$2:$B$5761,'DR Hourly QC'!$C72,'DR LIP Profiles'!$C$2:$C$5761,'DR Hourly QC'!FL$1,'DR LIP Profiles'!$E$2:$E$5761,'DR Hourly QC'!FL$2),2),"")</f>
        <v/>
      </c>
      <c r="FM72" t="str">
        <f>IFERROR(ROUND($J72*SUMIFS('DR LIP Profiles'!$F$2:$F$5761,'DR LIP Profiles'!$A$2:$A$5761,'DR Hourly QC'!$B72,'DR LIP Profiles'!$B$2:$B$5761,'DR Hourly QC'!$C72,'DR LIP Profiles'!$C$2:$C$5761,'DR Hourly QC'!FM$1,'DR LIP Profiles'!$E$2:$E$5761,'DR Hourly QC'!FM$2),2),"")</f>
        <v/>
      </c>
      <c r="FN72" t="str">
        <f>IFERROR(ROUND($J72*SUMIFS('DR LIP Profiles'!$F$2:$F$5761,'DR LIP Profiles'!$A$2:$A$5761,'DR Hourly QC'!$B72,'DR LIP Profiles'!$B$2:$B$5761,'DR Hourly QC'!$C72,'DR LIP Profiles'!$C$2:$C$5761,'DR Hourly QC'!FN$1,'DR LIP Profiles'!$E$2:$E$5761,'DR Hourly QC'!FN$2),2),"")</f>
        <v/>
      </c>
      <c r="FO72" t="str">
        <f>IFERROR(ROUND($J72*SUMIFS('DR LIP Profiles'!$F$2:$F$5761,'DR LIP Profiles'!$A$2:$A$5761,'DR Hourly QC'!$B72,'DR LIP Profiles'!$B$2:$B$5761,'DR Hourly QC'!$C72,'DR LIP Profiles'!$C$2:$C$5761,'DR Hourly QC'!FO$1,'DR LIP Profiles'!$E$2:$E$5761,'DR Hourly QC'!FO$2),2),"")</f>
        <v/>
      </c>
      <c r="FP72" t="str">
        <f>IFERROR(ROUND($J72*SUMIFS('DR LIP Profiles'!$F$2:$F$5761,'DR LIP Profiles'!$A$2:$A$5761,'DR Hourly QC'!$B72,'DR LIP Profiles'!$B$2:$B$5761,'DR Hourly QC'!$C72,'DR LIP Profiles'!$C$2:$C$5761,'DR Hourly QC'!FP$1,'DR LIP Profiles'!$E$2:$E$5761,'DR Hourly QC'!FP$2),2),"")</f>
        <v/>
      </c>
      <c r="FQ72" t="str">
        <f>IFERROR(ROUND($J72*SUMIFS('DR LIP Profiles'!$F$2:$F$5761,'DR LIP Profiles'!$A$2:$A$5761,'DR Hourly QC'!$B72,'DR LIP Profiles'!$B$2:$B$5761,'DR Hourly QC'!$C72,'DR LIP Profiles'!$C$2:$C$5761,'DR Hourly QC'!FQ$1,'DR LIP Profiles'!$E$2:$E$5761,'DR Hourly QC'!FQ$2),2),"")</f>
        <v/>
      </c>
      <c r="FR72" t="str">
        <f>IFERROR(ROUND($J72*SUMIFS('DR LIP Profiles'!$F$2:$F$5761,'DR LIP Profiles'!$A$2:$A$5761,'DR Hourly QC'!$B72,'DR LIP Profiles'!$B$2:$B$5761,'DR Hourly QC'!$C72,'DR LIP Profiles'!$C$2:$C$5761,'DR Hourly QC'!FR$1,'DR LIP Profiles'!$E$2:$E$5761,'DR Hourly QC'!FR$2),2),"")</f>
        <v/>
      </c>
      <c r="FS72" t="str">
        <f>IFERROR(ROUND($J72*SUMIFS('DR LIP Profiles'!$F$2:$F$5761,'DR LIP Profiles'!$A$2:$A$5761,'DR Hourly QC'!$B72,'DR LIP Profiles'!$B$2:$B$5761,'DR Hourly QC'!$C72,'DR LIP Profiles'!$C$2:$C$5761,'DR Hourly QC'!FS$1,'DR LIP Profiles'!$E$2:$E$5761,'DR Hourly QC'!FS$2),2),"")</f>
        <v/>
      </c>
      <c r="FT72" t="str">
        <f>IFERROR(ROUND($J72*SUMIFS('DR LIP Profiles'!$F$2:$F$5761,'DR LIP Profiles'!$A$2:$A$5761,'DR Hourly QC'!$B72,'DR LIP Profiles'!$B$2:$B$5761,'DR Hourly QC'!$C72,'DR LIP Profiles'!$C$2:$C$5761,'DR Hourly QC'!FT$1,'DR LIP Profiles'!$E$2:$E$5761,'DR Hourly QC'!FT$2),2),"")</f>
        <v/>
      </c>
      <c r="FU72" t="str">
        <f>IFERROR(ROUND($J72*SUMIFS('DR LIP Profiles'!$F$2:$F$5761,'DR LIP Profiles'!$A$2:$A$5761,'DR Hourly QC'!$B72,'DR LIP Profiles'!$B$2:$B$5761,'DR Hourly QC'!$C72,'DR LIP Profiles'!$C$2:$C$5761,'DR Hourly QC'!FU$1,'DR LIP Profiles'!$E$2:$E$5761,'DR Hourly QC'!FU$2),2),"")</f>
        <v/>
      </c>
      <c r="FV72" t="str">
        <f>IFERROR(ROUND($J72*SUMIFS('DR LIP Profiles'!$F$2:$F$5761,'DR LIP Profiles'!$A$2:$A$5761,'DR Hourly QC'!$B72,'DR LIP Profiles'!$B$2:$B$5761,'DR Hourly QC'!$C72,'DR LIP Profiles'!$C$2:$C$5761,'DR Hourly QC'!FV$1,'DR LIP Profiles'!$E$2:$E$5761,'DR Hourly QC'!FV$2),2),"")</f>
        <v/>
      </c>
      <c r="FW72" t="str">
        <f>IFERROR(ROUND($J72*SUMIFS('DR LIP Profiles'!$F$2:$F$5761,'DR LIP Profiles'!$A$2:$A$5761,'DR Hourly QC'!$B72,'DR LIP Profiles'!$B$2:$B$5761,'DR Hourly QC'!$C72,'DR LIP Profiles'!$C$2:$C$5761,'DR Hourly QC'!FW$1,'DR LIP Profiles'!$E$2:$E$5761,'DR Hourly QC'!FW$2),2),"")</f>
        <v/>
      </c>
      <c r="FX72" t="str">
        <f>IFERROR(ROUND($J72*SUMIFS('DR LIP Profiles'!$F$2:$F$5761,'DR LIP Profiles'!$A$2:$A$5761,'DR Hourly QC'!$B72,'DR LIP Profiles'!$B$2:$B$5761,'DR Hourly QC'!$C72,'DR LIP Profiles'!$C$2:$C$5761,'DR Hourly QC'!FX$1,'DR LIP Profiles'!$E$2:$E$5761,'DR Hourly QC'!FX$2),2),"")</f>
        <v/>
      </c>
      <c r="FY72" t="str">
        <f>IFERROR(ROUND($J72*SUMIFS('DR LIP Profiles'!$F$2:$F$5761,'DR LIP Profiles'!$A$2:$A$5761,'DR Hourly QC'!$B72,'DR LIP Profiles'!$B$2:$B$5761,'DR Hourly QC'!$C72,'DR LIP Profiles'!$C$2:$C$5761,'DR Hourly QC'!FY$1,'DR LIP Profiles'!$E$2:$E$5761,'DR Hourly QC'!FY$2),2),"")</f>
        <v/>
      </c>
      <c r="FZ72" t="str">
        <f>IFERROR(ROUND($J72*SUMIFS('DR LIP Profiles'!$F$2:$F$5761,'DR LIP Profiles'!$A$2:$A$5761,'DR Hourly QC'!$B72,'DR LIP Profiles'!$B$2:$B$5761,'DR Hourly QC'!$C72,'DR LIP Profiles'!$C$2:$C$5761,'DR Hourly QC'!FZ$1,'DR LIP Profiles'!$E$2:$E$5761,'DR Hourly QC'!FZ$2),2),"")</f>
        <v/>
      </c>
      <c r="GA72" t="str">
        <f>IFERROR(ROUND($J72*SUMIFS('DR LIP Profiles'!$F$2:$F$5761,'DR LIP Profiles'!$A$2:$A$5761,'DR Hourly QC'!$B72,'DR LIP Profiles'!$B$2:$B$5761,'DR Hourly QC'!$C72,'DR LIP Profiles'!$C$2:$C$5761,'DR Hourly QC'!GA$1,'DR LIP Profiles'!$E$2:$E$5761,'DR Hourly QC'!GA$2),2),"")</f>
        <v/>
      </c>
      <c r="GB72" t="str">
        <f>IFERROR(ROUND($K72*SUMIFS('DR LIP Profiles'!$F$2:$F$5761,'DR LIP Profiles'!$A$2:$A$5761,'DR Hourly QC'!$B72,'DR LIP Profiles'!$B$2:$B$5761,'DR Hourly QC'!$C72,'DR LIP Profiles'!$C$2:$C$5761,'DR Hourly QC'!GB$1,'DR LIP Profiles'!$E$2:$E$5761,'DR Hourly QC'!GB$2),2),"")</f>
        <v/>
      </c>
      <c r="GC72" t="str">
        <f>IFERROR(ROUND($K72*SUMIFS('DR LIP Profiles'!$F$2:$F$5761,'DR LIP Profiles'!$A$2:$A$5761,'DR Hourly QC'!$B72,'DR LIP Profiles'!$B$2:$B$5761,'DR Hourly QC'!$C72,'DR LIP Profiles'!$C$2:$C$5761,'DR Hourly QC'!GC$1,'DR LIP Profiles'!$E$2:$E$5761,'DR Hourly QC'!GC$2),2),"")</f>
        <v/>
      </c>
      <c r="GD72" t="str">
        <f>IFERROR(ROUND($K72*SUMIFS('DR LIP Profiles'!$F$2:$F$5761,'DR LIP Profiles'!$A$2:$A$5761,'DR Hourly QC'!$B72,'DR LIP Profiles'!$B$2:$B$5761,'DR Hourly QC'!$C72,'DR LIP Profiles'!$C$2:$C$5761,'DR Hourly QC'!GD$1,'DR LIP Profiles'!$E$2:$E$5761,'DR Hourly QC'!GD$2),2),"")</f>
        <v/>
      </c>
      <c r="GE72" t="str">
        <f>IFERROR(ROUND($K72*SUMIFS('DR LIP Profiles'!$F$2:$F$5761,'DR LIP Profiles'!$A$2:$A$5761,'DR Hourly QC'!$B72,'DR LIP Profiles'!$B$2:$B$5761,'DR Hourly QC'!$C72,'DR LIP Profiles'!$C$2:$C$5761,'DR Hourly QC'!GE$1,'DR LIP Profiles'!$E$2:$E$5761,'DR Hourly QC'!GE$2),2),"")</f>
        <v/>
      </c>
      <c r="GF72" t="str">
        <f>IFERROR(ROUND($K72*SUMIFS('DR LIP Profiles'!$F$2:$F$5761,'DR LIP Profiles'!$A$2:$A$5761,'DR Hourly QC'!$B72,'DR LIP Profiles'!$B$2:$B$5761,'DR Hourly QC'!$C72,'DR LIP Profiles'!$C$2:$C$5761,'DR Hourly QC'!GF$1,'DR LIP Profiles'!$E$2:$E$5761,'DR Hourly QC'!GF$2),2),"")</f>
        <v/>
      </c>
      <c r="GG72" t="str">
        <f>IFERROR(ROUND($K72*SUMIFS('DR LIP Profiles'!$F$2:$F$5761,'DR LIP Profiles'!$A$2:$A$5761,'DR Hourly QC'!$B72,'DR LIP Profiles'!$B$2:$B$5761,'DR Hourly QC'!$C72,'DR LIP Profiles'!$C$2:$C$5761,'DR Hourly QC'!GG$1,'DR LIP Profiles'!$E$2:$E$5761,'DR Hourly QC'!GG$2),2),"")</f>
        <v/>
      </c>
      <c r="GH72" t="str">
        <f>IFERROR(ROUND($K72*SUMIFS('DR LIP Profiles'!$F$2:$F$5761,'DR LIP Profiles'!$A$2:$A$5761,'DR Hourly QC'!$B72,'DR LIP Profiles'!$B$2:$B$5761,'DR Hourly QC'!$C72,'DR LIP Profiles'!$C$2:$C$5761,'DR Hourly QC'!GH$1,'DR LIP Profiles'!$E$2:$E$5761,'DR Hourly QC'!GH$2),2),"")</f>
        <v/>
      </c>
      <c r="GI72" t="str">
        <f>IFERROR(ROUND($K72*SUMIFS('DR LIP Profiles'!$F$2:$F$5761,'DR LIP Profiles'!$A$2:$A$5761,'DR Hourly QC'!$B72,'DR LIP Profiles'!$B$2:$B$5761,'DR Hourly QC'!$C72,'DR LIP Profiles'!$C$2:$C$5761,'DR Hourly QC'!GI$1,'DR LIP Profiles'!$E$2:$E$5761,'DR Hourly QC'!GI$2),2),"")</f>
        <v/>
      </c>
      <c r="GJ72" t="str">
        <f>IFERROR(ROUND($K72*SUMIFS('DR LIP Profiles'!$F$2:$F$5761,'DR LIP Profiles'!$A$2:$A$5761,'DR Hourly QC'!$B72,'DR LIP Profiles'!$B$2:$B$5761,'DR Hourly QC'!$C72,'DR LIP Profiles'!$C$2:$C$5761,'DR Hourly QC'!GJ$1,'DR LIP Profiles'!$E$2:$E$5761,'DR Hourly QC'!GJ$2),2),"")</f>
        <v/>
      </c>
      <c r="GK72" t="str">
        <f>IFERROR(ROUND($K72*SUMIFS('DR LIP Profiles'!$F$2:$F$5761,'DR LIP Profiles'!$A$2:$A$5761,'DR Hourly QC'!$B72,'DR LIP Profiles'!$B$2:$B$5761,'DR Hourly QC'!$C72,'DR LIP Profiles'!$C$2:$C$5761,'DR Hourly QC'!GK$1,'DR LIP Profiles'!$E$2:$E$5761,'DR Hourly QC'!GK$2),2),"")</f>
        <v/>
      </c>
      <c r="GL72" t="str">
        <f>IFERROR(ROUND($K72*SUMIFS('DR LIP Profiles'!$F$2:$F$5761,'DR LIP Profiles'!$A$2:$A$5761,'DR Hourly QC'!$B72,'DR LIP Profiles'!$B$2:$B$5761,'DR Hourly QC'!$C72,'DR LIP Profiles'!$C$2:$C$5761,'DR Hourly QC'!GL$1,'DR LIP Profiles'!$E$2:$E$5761,'DR Hourly QC'!GL$2),2),"")</f>
        <v/>
      </c>
      <c r="GM72" t="str">
        <f>IFERROR(ROUND($K72*SUMIFS('DR LIP Profiles'!$F$2:$F$5761,'DR LIP Profiles'!$A$2:$A$5761,'DR Hourly QC'!$B72,'DR LIP Profiles'!$B$2:$B$5761,'DR Hourly QC'!$C72,'DR LIP Profiles'!$C$2:$C$5761,'DR Hourly QC'!GM$1,'DR LIP Profiles'!$E$2:$E$5761,'DR Hourly QC'!GM$2),2),"")</f>
        <v/>
      </c>
      <c r="GN72" t="str">
        <f>IFERROR(ROUND($K72*SUMIFS('DR LIP Profiles'!$F$2:$F$5761,'DR LIP Profiles'!$A$2:$A$5761,'DR Hourly QC'!$B72,'DR LIP Profiles'!$B$2:$B$5761,'DR Hourly QC'!$C72,'DR LIP Profiles'!$C$2:$C$5761,'DR Hourly QC'!GN$1,'DR LIP Profiles'!$E$2:$E$5761,'DR Hourly QC'!GN$2),2),"")</f>
        <v/>
      </c>
      <c r="GO72" t="str">
        <f>IFERROR(ROUND($K72*SUMIFS('DR LIP Profiles'!$F$2:$F$5761,'DR LIP Profiles'!$A$2:$A$5761,'DR Hourly QC'!$B72,'DR LIP Profiles'!$B$2:$B$5761,'DR Hourly QC'!$C72,'DR LIP Profiles'!$C$2:$C$5761,'DR Hourly QC'!GO$1,'DR LIP Profiles'!$E$2:$E$5761,'DR Hourly QC'!GO$2),2),"")</f>
        <v/>
      </c>
      <c r="GP72" t="str">
        <f>IFERROR(ROUND($K72*SUMIFS('DR LIP Profiles'!$F$2:$F$5761,'DR LIP Profiles'!$A$2:$A$5761,'DR Hourly QC'!$B72,'DR LIP Profiles'!$B$2:$B$5761,'DR Hourly QC'!$C72,'DR LIP Profiles'!$C$2:$C$5761,'DR Hourly QC'!GP$1,'DR LIP Profiles'!$E$2:$E$5761,'DR Hourly QC'!GP$2),2),"")</f>
        <v/>
      </c>
      <c r="GQ72" t="str">
        <f>IFERROR(ROUND($K72*SUMIFS('DR LIP Profiles'!$F$2:$F$5761,'DR LIP Profiles'!$A$2:$A$5761,'DR Hourly QC'!$B72,'DR LIP Profiles'!$B$2:$B$5761,'DR Hourly QC'!$C72,'DR LIP Profiles'!$C$2:$C$5761,'DR Hourly QC'!GQ$1,'DR LIP Profiles'!$E$2:$E$5761,'DR Hourly QC'!GQ$2),2),"")</f>
        <v/>
      </c>
      <c r="GR72" t="str">
        <f>IFERROR(ROUND($K72*SUMIFS('DR LIP Profiles'!$F$2:$F$5761,'DR LIP Profiles'!$A$2:$A$5761,'DR Hourly QC'!$B72,'DR LIP Profiles'!$B$2:$B$5761,'DR Hourly QC'!$C72,'DR LIP Profiles'!$C$2:$C$5761,'DR Hourly QC'!GR$1,'DR LIP Profiles'!$E$2:$E$5761,'DR Hourly QC'!GR$2),2),"")</f>
        <v/>
      </c>
      <c r="GS72" t="str">
        <f>IFERROR(ROUND($K72*SUMIFS('DR LIP Profiles'!$F$2:$F$5761,'DR LIP Profiles'!$A$2:$A$5761,'DR Hourly QC'!$B72,'DR LIP Profiles'!$B$2:$B$5761,'DR Hourly QC'!$C72,'DR LIP Profiles'!$C$2:$C$5761,'DR Hourly QC'!GS$1,'DR LIP Profiles'!$E$2:$E$5761,'DR Hourly QC'!GS$2),2),"")</f>
        <v/>
      </c>
      <c r="GT72" t="str">
        <f>IFERROR(ROUND($K72*SUMIFS('DR LIP Profiles'!$F$2:$F$5761,'DR LIP Profiles'!$A$2:$A$5761,'DR Hourly QC'!$B72,'DR LIP Profiles'!$B$2:$B$5761,'DR Hourly QC'!$C72,'DR LIP Profiles'!$C$2:$C$5761,'DR Hourly QC'!GT$1,'DR LIP Profiles'!$E$2:$E$5761,'DR Hourly QC'!GT$2),2),"")</f>
        <v/>
      </c>
      <c r="GU72" t="str">
        <f>IFERROR(ROUND($K72*SUMIFS('DR LIP Profiles'!$F$2:$F$5761,'DR LIP Profiles'!$A$2:$A$5761,'DR Hourly QC'!$B72,'DR LIP Profiles'!$B$2:$B$5761,'DR Hourly QC'!$C72,'DR LIP Profiles'!$C$2:$C$5761,'DR Hourly QC'!GU$1,'DR LIP Profiles'!$E$2:$E$5761,'DR Hourly QC'!GU$2),2),"")</f>
        <v/>
      </c>
      <c r="GV72" t="str">
        <f>IFERROR(ROUND($K72*SUMIFS('DR LIP Profiles'!$F$2:$F$5761,'DR LIP Profiles'!$A$2:$A$5761,'DR Hourly QC'!$B72,'DR LIP Profiles'!$B$2:$B$5761,'DR Hourly QC'!$C72,'DR LIP Profiles'!$C$2:$C$5761,'DR Hourly QC'!GV$1,'DR LIP Profiles'!$E$2:$E$5761,'DR Hourly QC'!GV$2),2),"")</f>
        <v/>
      </c>
      <c r="GW72" t="str">
        <f>IFERROR(ROUND($K72*SUMIFS('DR LIP Profiles'!$F$2:$F$5761,'DR LIP Profiles'!$A$2:$A$5761,'DR Hourly QC'!$B72,'DR LIP Profiles'!$B$2:$B$5761,'DR Hourly QC'!$C72,'DR LIP Profiles'!$C$2:$C$5761,'DR Hourly QC'!GW$1,'DR LIP Profiles'!$E$2:$E$5761,'DR Hourly QC'!GW$2),2),"")</f>
        <v/>
      </c>
      <c r="GX72" t="str">
        <f>IFERROR(ROUND($K72*SUMIFS('DR LIP Profiles'!$F$2:$F$5761,'DR LIP Profiles'!$A$2:$A$5761,'DR Hourly QC'!$B72,'DR LIP Profiles'!$B$2:$B$5761,'DR Hourly QC'!$C72,'DR LIP Profiles'!$C$2:$C$5761,'DR Hourly QC'!GX$1,'DR LIP Profiles'!$E$2:$E$5761,'DR Hourly QC'!GX$2),2),"")</f>
        <v/>
      </c>
      <c r="GY72" t="str">
        <f>IFERROR(ROUND($K72*SUMIFS('DR LIP Profiles'!$F$2:$F$5761,'DR LIP Profiles'!$A$2:$A$5761,'DR Hourly QC'!$B72,'DR LIP Profiles'!$B$2:$B$5761,'DR Hourly QC'!$C72,'DR LIP Profiles'!$C$2:$C$5761,'DR Hourly QC'!GY$1,'DR LIP Profiles'!$E$2:$E$5761,'DR Hourly QC'!GY$2),2),"")</f>
        <v/>
      </c>
      <c r="GZ72" t="str">
        <f>IFERROR(ROUND($L72*SUMIFS('DR LIP Profiles'!$F$2:$F$5761,'DR LIP Profiles'!$A$2:$A$5761,'DR Hourly QC'!$B72,'DR LIP Profiles'!$B$2:$B$5761,'DR Hourly QC'!$C72,'DR LIP Profiles'!$C$2:$C$5761,'DR Hourly QC'!GZ$1,'DR LIP Profiles'!$E$2:$E$5761,'DR Hourly QC'!GZ$2),2),"")</f>
        <v/>
      </c>
      <c r="HA72" t="str">
        <f>IFERROR(ROUND($L72*SUMIFS('DR LIP Profiles'!$F$2:$F$5761,'DR LIP Profiles'!$A$2:$A$5761,'DR Hourly QC'!$B72,'DR LIP Profiles'!$B$2:$B$5761,'DR Hourly QC'!$C72,'DR LIP Profiles'!$C$2:$C$5761,'DR Hourly QC'!HA$1,'DR LIP Profiles'!$E$2:$E$5761,'DR Hourly QC'!HA$2),2),"")</f>
        <v/>
      </c>
      <c r="HB72" t="str">
        <f>IFERROR(ROUND($L72*SUMIFS('DR LIP Profiles'!$F$2:$F$5761,'DR LIP Profiles'!$A$2:$A$5761,'DR Hourly QC'!$B72,'DR LIP Profiles'!$B$2:$B$5761,'DR Hourly QC'!$C72,'DR LIP Profiles'!$C$2:$C$5761,'DR Hourly QC'!HB$1,'DR LIP Profiles'!$E$2:$E$5761,'DR Hourly QC'!HB$2),2),"")</f>
        <v/>
      </c>
      <c r="HC72" t="str">
        <f>IFERROR(ROUND($L72*SUMIFS('DR LIP Profiles'!$F$2:$F$5761,'DR LIP Profiles'!$A$2:$A$5761,'DR Hourly QC'!$B72,'DR LIP Profiles'!$B$2:$B$5761,'DR Hourly QC'!$C72,'DR LIP Profiles'!$C$2:$C$5761,'DR Hourly QC'!HC$1,'DR LIP Profiles'!$E$2:$E$5761,'DR Hourly QC'!HC$2),2),"")</f>
        <v/>
      </c>
      <c r="HD72" t="str">
        <f>IFERROR(ROUND($L72*SUMIFS('DR LIP Profiles'!$F$2:$F$5761,'DR LIP Profiles'!$A$2:$A$5761,'DR Hourly QC'!$B72,'DR LIP Profiles'!$B$2:$B$5761,'DR Hourly QC'!$C72,'DR LIP Profiles'!$C$2:$C$5761,'DR Hourly QC'!HD$1,'DR LIP Profiles'!$E$2:$E$5761,'DR Hourly QC'!HD$2),2),"")</f>
        <v/>
      </c>
      <c r="HE72" t="str">
        <f>IFERROR(ROUND($L72*SUMIFS('DR LIP Profiles'!$F$2:$F$5761,'DR LIP Profiles'!$A$2:$A$5761,'DR Hourly QC'!$B72,'DR LIP Profiles'!$B$2:$B$5761,'DR Hourly QC'!$C72,'DR LIP Profiles'!$C$2:$C$5761,'DR Hourly QC'!HE$1,'DR LIP Profiles'!$E$2:$E$5761,'DR Hourly QC'!HE$2),2),"")</f>
        <v/>
      </c>
      <c r="HF72" t="str">
        <f>IFERROR(ROUND($L72*SUMIFS('DR LIP Profiles'!$F$2:$F$5761,'DR LIP Profiles'!$A$2:$A$5761,'DR Hourly QC'!$B72,'DR LIP Profiles'!$B$2:$B$5761,'DR Hourly QC'!$C72,'DR LIP Profiles'!$C$2:$C$5761,'DR Hourly QC'!HF$1,'DR LIP Profiles'!$E$2:$E$5761,'DR Hourly QC'!HF$2),2),"")</f>
        <v/>
      </c>
      <c r="HG72" t="str">
        <f>IFERROR(ROUND($L72*SUMIFS('DR LIP Profiles'!$F$2:$F$5761,'DR LIP Profiles'!$A$2:$A$5761,'DR Hourly QC'!$B72,'DR LIP Profiles'!$B$2:$B$5761,'DR Hourly QC'!$C72,'DR LIP Profiles'!$C$2:$C$5761,'DR Hourly QC'!HG$1,'DR LIP Profiles'!$E$2:$E$5761,'DR Hourly QC'!HG$2),2),"")</f>
        <v/>
      </c>
      <c r="HH72" t="str">
        <f>IFERROR(ROUND($L72*SUMIFS('DR LIP Profiles'!$F$2:$F$5761,'DR LIP Profiles'!$A$2:$A$5761,'DR Hourly QC'!$B72,'DR LIP Profiles'!$B$2:$B$5761,'DR Hourly QC'!$C72,'DR LIP Profiles'!$C$2:$C$5761,'DR Hourly QC'!HH$1,'DR LIP Profiles'!$E$2:$E$5761,'DR Hourly QC'!HH$2),2),"")</f>
        <v/>
      </c>
      <c r="HI72" t="str">
        <f>IFERROR(ROUND($L72*SUMIFS('DR LIP Profiles'!$F$2:$F$5761,'DR LIP Profiles'!$A$2:$A$5761,'DR Hourly QC'!$B72,'DR LIP Profiles'!$B$2:$B$5761,'DR Hourly QC'!$C72,'DR LIP Profiles'!$C$2:$C$5761,'DR Hourly QC'!HI$1,'DR LIP Profiles'!$E$2:$E$5761,'DR Hourly QC'!HI$2),2),"")</f>
        <v/>
      </c>
      <c r="HJ72" t="str">
        <f>IFERROR(ROUND($L72*SUMIFS('DR LIP Profiles'!$F$2:$F$5761,'DR LIP Profiles'!$A$2:$A$5761,'DR Hourly QC'!$B72,'DR LIP Profiles'!$B$2:$B$5761,'DR Hourly QC'!$C72,'DR LIP Profiles'!$C$2:$C$5761,'DR Hourly QC'!HJ$1,'DR LIP Profiles'!$E$2:$E$5761,'DR Hourly QC'!HJ$2),2),"")</f>
        <v/>
      </c>
      <c r="HK72" t="str">
        <f>IFERROR(ROUND($L72*SUMIFS('DR LIP Profiles'!$F$2:$F$5761,'DR LIP Profiles'!$A$2:$A$5761,'DR Hourly QC'!$B72,'DR LIP Profiles'!$B$2:$B$5761,'DR Hourly QC'!$C72,'DR LIP Profiles'!$C$2:$C$5761,'DR Hourly QC'!HK$1,'DR LIP Profiles'!$E$2:$E$5761,'DR Hourly QC'!HK$2),2),"")</f>
        <v/>
      </c>
      <c r="HL72" t="str">
        <f>IFERROR(ROUND($L72*SUMIFS('DR LIP Profiles'!$F$2:$F$5761,'DR LIP Profiles'!$A$2:$A$5761,'DR Hourly QC'!$B72,'DR LIP Profiles'!$B$2:$B$5761,'DR Hourly QC'!$C72,'DR LIP Profiles'!$C$2:$C$5761,'DR Hourly QC'!HL$1,'DR LIP Profiles'!$E$2:$E$5761,'DR Hourly QC'!HL$2),2),"")</f>
        <v/>
      </c>
      <c r="HM72" t="str">
        <f>IFERROR(ROUND($L72*SUMIFS('DR LIP Profiles'!$F$2:$F$5761,'DR LIP Profiles'!$A$2:$A$5761,'DR Hourly QC'!$B72,'DR LIP Profiles'!$B$2:$B$5761,'DR Hourly QC'!$C72,'DR LIP Profiles'!$C$2:$C$5761,'DR Hourly QC'!HM$1,'DR LIP Profiles'!$E$2:$E$5761,'DR Hourly QC'!HM$2),2),"")</f>
        <v/>
      </c>
      <c r="HN72" t="str">
        <f>IFERROR(ROUND($L72*SUMIFS('DR LIP Profiles'!$F$2:$F$5761,'DR LIP Profiles'!$A$2:$A$5761,'DR Hourly QC'!$B72,'DR LIP Profiles'!$B$2:$B$5761,'DR Hourly QC'!$C72,'DR LIP Profiles'!$C$2:$C$5761,'DR Hourly QC'!HN$1,'DR LIP Profiles'!$E$2:$E$5761,'DR Hourly QC'!HN$2),2),"")</f>
        <v/>
      </c>
      <c r="HO72" t="str">
        <f>IFERROR(ROUND($L72*SUMIFS('DR LIP Profiles'!$F$2:$F$5761,'DR LIP Profiles'!$A$2:$A$5761,'DR Hourly QC'!$B72,'DR LIP Profiles'!$B$2:$B$5761,'DR Hourly QC'!$C72,'DR LIP Profiles'!$C$2:$C$5761,'DR Hourly QC'!HO$1,'DR LIP Profiles'!$E$2:$E$5761,'DR Hourly QC'!HO$2),2),"")</f>
        <v/>
      </c>
      <c r="HP72" t="str">
        <f>IFERROR(ROUND($L72*SUMIFS('DR LIP Profiles'!$F$2:$F$5761,'DR LIP Profiles'!$A$2:$A$5761,'DR Hourly QC'!$B72,'DR LIP Profiles'!$B$2:$B$5761,'DR Hourly QC'!$C72,'DR LIP Profiles'!$C$2:$C$5761,'DR Hourly QC'!HP$1,'DR LIP Profiles'!$E$2:$E$5761,'DR Hourly QC'!HP$2),2),"")</f>
        <v/>
      </c>
      <c r="HQ72" t="str">
        <f>IFERROR(ROUND($L72*SUMIFS('DR LIP Profiles'!$F$2:$F$5761,'DR LIP Profiles'!$A$2:$A$5761,'DR Hourly QC'!$B72,'DR LIP Profiles'!$B$2:$B$5761,'DR Hourly QC'!$C72,'DR LIP Profiles'!$C$2:$C$5761,'DR Hourly QC'!HQ$1,'DR LIP Profiles'!$E$2:$E$5761,'DR Hourly QC'!HQ$2),2),"")</f>
        <v/>
      </c>
      <c r="HR72" t="str">
        <f>IFERROR(ROUND($L72*SUMIFS('DR LIP Profiles'!$F$2:$F$5761,'DR LIP Profiles'!$A$2:$A$5761,'DR Hourly QC'!$B72,'DR LIP Profiles'!$B$2:$B$5761,'DR Hourly QC'!$C72,'DR LIP Profiles'!$C$2:$C$5761,'DR Hourly QC'!HR$1,'DR LIP Profiles'!$E$2:$E$5761,'DR Hourly QC'!HR$2),2),"")</f>
        <v/>
      </c>
      <c r="HS72" t="str">
        <f>IFERROR(ROUND($L72*SUMIFS('DR LIP Profiles'!$F$2:$F$5761,'DR LIP Profiles'!$A$2:$A$5761,'DR Hourly QC'!$B72,'DR LIP Profiles'!$B$2:$B$5761,'DR Hourly QC'!$C72,'DR LIP Profiles'!$C$2:$C$5761,'DR Hourly QC'!HS$1,'DR LIP Profiles'!$E$2:$E$5761,'DR Hourly QC'!HS$2),2),"")</f>
        <v/>
      </c>
      <c r="HT72" t="str">
        <f>IFERROR(ROUND($L72*SUMIFS('DR LIP Profiles'!$F$2:$F$5761,'DR LIP Profiles'!$A$2:$A$5761,'DR Hourly QC'!$B72,'DR LIP Profiles'!$B$2:$B$5761,'DR Hourly QC'!$C72,'DR LIP Profiles'!$C$2:$C$5761,'DR Hourly QC'!HT$1,'DR LIP Profiles'!$E$2:$E$5761,'DR Hourly QC'!HT$2),2),"")</f>
        <v/>
      </c>
      <c r="HU72" t="str">
        <f>IFERROR(ROUND($L72*SUMIFS('DR LIP Profiles'!$F$2:$F$5761,'DR LIP Profiles'!$A$2:$A$5761,'DR Hourly QC'!$B72,'DR LIP Profiles'!$B$2:$B$5761,'DR Hourly QC'!$C72,'DR LIP Profiles'!$C$2:$C$5761,'DR Hourly QC'!HU$1,'DR LIP Profiles'!$E$2:$E$5761,'DR Hourly QC'!HU$2),2),"")</f>
        <v/>
      </c>
      <c r="HV72" t="str">
        <f>IFERROR(ROUND($L72*SUMIFS('DR LIP Profiles'!$F$2:$F$5761,'DR LIP Profiles'!$A$2:$A$5761,'DR Hourly QC'!$B72,'DR LIP Profiles'!$B$2:$B$5761,'DR Hourly QC'!$C72,'DR LIP Profiles'!$C$2:$C$5761,'DR Hourly QC'!HV$1,'DR LIP Profiles'!$E$2:$E$5761,'DR Hourly QC'!HV$2),2),"")</f>
        <v/>
      </c>
      <c r="HW72" t="str">
        <f>IFERROR(ROUND($L72*SUMIFS('DR LIP Profiles'!$F$2:$F$5761,'DR LIP Profiles'!$A$2:$A$5761,'DR Hourly QC'!$B72,'DR LIP Profiles'!$B$2:$B$5761,'DR Hourly QC'!$C72,'DR LIP Profiles'!$C$2:$C$5761,'DR Hourly QC'!HW$1,'DR LIP Profiles'!$E$2:$E$5761,'DR Hourly QC'!HW$2),2),"")</f>
        <v/>
      </c>
      <c r="HX72" t="str">
        <f>IFERROR(ROUND($M72*SUMIFS('DR LIP Profiles'!$F$2:$F$5761,'DR LIP Profiles'!$A$2:$A$5761,'DR Hourly QC'!$B72,'DR LIP Profiles'!$B$2:$B$5761,'DR Hourly QC'!$C72,'DR LIP Profiles'!$C$2:$C$5761,'DR Hourly QC'!HX$1,'DR LIP Profiles'!$E$2:$E$5761,'DR Hourly QC'!HX$2),2),"")</f>
        <v/>
      </c>
      <c r="HY72" t="str">
        <f>IFERROR(ROUND($M72*SUMIFS('DR LIP Profiles'!$F$2:$F$5761,'DR LIP Profiles'!$A$2:$A$5761,'DR Hourly QC'!$B72,'DR LIP Profiles'!$B$2:$B$5761,'DR Hourly QC'!$C72,'DR LIP Profiles'!$C$2:$C$5761,'DR Hourly QC'!HY$1,'DR LIP Profiles'!$E$2:$E$5761,'DR Hourly QC'!HY$2),2),"")</f>
        <v/>
      </c>
      <c r="HZ72" t="str">
        <f>IFERROR(ROUND($M72*SUMIFS('DR LIP Profiles'!$F$2:$F$5761,'DR LIP Profiles'!$A$2:$A$5761,'DR Hourly QC'!$B72,'DR LIP Profiles'!$B$2:$B$5761,'DR Hourly QC'!$C72,'DR LIP Profiles'!$C$2:$C$5761,'DR Hourly QC'!HZ$1,'DR LIP Profiles'!$E$2:$E$5761,'DR Hourly QC'!HZ$2),2),"")</f>
        <v/>
      </c>
      <c r="IA72" t="str">
        <f>IFERROR(ROUND($M72*SUMIFS('DR LIP Profiles'!$F$2:$F$5761,'DR LIP Profiles'!$A$2:$A$5761,'DR Hourly QC'!$B72,'DR LIP Profiles'!$B$2:$B$5761,'DR Hourly QC'!$C72,'DR LIP Profiles'!$C$2:$C$5761,'DR Hourly QC'!IA$1,'DR LIP Profiles'!$E$2:$E$5761,'DR Hourly QC'!IA$2),2),"")</f>
        <v/>
      </c>
      <c r="IB72" t="str">
        <f>IFERROR(ROUND($M72*SUMIFS('DR LIP Profiles'!$F$2:$F$5761,'DR LIP Profiles'!$A$2:$A$5761,'DR Hourly QC'!$B72,'DR LIP Profiles'!$B$2:$B$5761,'DR Hourly QC'!$C72,'DR LIP Profiles'!$C$2:$C$5761,'DR Hourly QC'!IB$1,'DR LIP Profiles'!$E$2:$E$5761,'DR Hourly QC'!IB$2),2),"")</f>
        <v/>
      </c>
      <c r="IC72" t="str">
        <f>IFERROR(ROUND($M72*SUMIFS('DR LIP Profiles'!$F$2:$F$5761,'DR LIP Profiles'!$A$2:$A$5761,'DR Hourly QC'!$B72,'DR LIP Profiles'!$B$2:$B$5761,'DR Hourly QC'!$C72,'DR LIP Profiles'!$C$2:$C$5761,'DR Hourly QC'!IC$1,'DR LIP Profiles'!$E$2:$E$5761,'DR Hourly QC'!IC$2),2),"")</f>
        <v/>
      </c>
      <c r="ID72" t="str">
        <f>IFERROR(ROUND($M72*SUMIFS('DR LIP Profiles'!$F$2:$F$5761,'DR LIP Profiles'!$A$2:$A$5761,'DR Hourly QC'!$B72,'DR LIP Profiles'!$B$2:$B$5761,'DR Hourly QC'!$C72,'DR LIP Profiles'!$C$2:$C$5761,'DR Hourly QC'!ID$1,'DR LIP Profiles'!$E$2:$E$5761,'DR Hourly QC'!ID$2),2),"")</f>
        <v/>
      </c>
      <c r="IE72" t="str">
        <f>IFERROR(ROUND($M72*SUMIFS('DR LIP Profiles'!$F$2:$F$5761,'DR LIP Profiles'!$A$2:$A$5761,'DR Hourly QC'!$B72,'DR LIP Profiles'!$B$2:$B$5761,'DR Hourly QC'!$C72,'DR LIP Profiles'!$C$2:$C$5761,'DR Hourly QC'!IE$1,'DR LIP Profiles'!$E$2:$E$5761,'DR Hourly QC'!IE$2),2),"")</f>
        <v/>
      </c>
      <c r="IF72" t="str">
        <f>IFERROR(ROUND($M72*SUMIFS('DR LIP Profiles'!$F$2:$F$5761,'DR LIP Profiles'!$A$2:$A$5761,'DR Hourly QC'!$B72,'DR LIP Profiles'!$B$2:$B$5761,'DR Hourly QC'!$C72,'DR LIP Profiles'!$C$2:$C$5761,'DR Hourly QC'!IF$1,'DR LIP Profiles'!$E$2:$E$5761,'DR Hourly QC'!IF$2),2),"")</f>
        <v/>
      </c>
      <c r="IG72" t="str">
        <f>IFERROR(ROUND($M72*SUMIFS('DR LIP Profiles'!$F$2:$F$5761,'DR LIP Profiles'!$A$2:$A$5761,'DR Hourly QC'!$B72,'DR LIP Profiles'!$B$2:$B$5761,'DR Hourly QC'!$C72,'DR LIP Profiles'!$C$2:$C$5761,'DR Hourly QC'!IG$1,'DR LIP Profiles'!$E$2:$E$5761,'DR Hourly QC'!IG$2),2),"")</f>
        <v/>
      </c>
      <c r="IH72" t="str">
        <f>IFERROR(ROUND($M72*SUMIFS('DR LIP Profiles'!$F$2:$F$5761,'DR LIP Profiles'!$A$2:$A$5761,'DR Hourly QC'!$B72,'DR LIP Profiles'!$B$2:$B$5761,'DR Hourly QC'!$C72,'DR LIP Profiles'!$C$2:$C$5761,'DR Hourly QC'!IH$1,'DR LIP Profiles'!$E$2:$E$5761,'DR Hourly QC'!IH$2),2),"")</f>
        <v/>
      </c>
      <c r="II72" t="str">
        <f>IFERROR(ROUND($M72*SUMIFS('DR LIP Profiles'!$F$2:$F$5761,'DR LIP Profiles'!$A$2:$A$5761,'DR Hourly QC'!$B72,'DR LIP Profiles'!$B$2:$B$5761,'DR Hourly QC'!$C72,'DR LIP Profiles'!$C$2:$C$5761,'DR Hourly QC'!II$1,'DR LIP Profiles'!$E$2:$E$5761,'DR Hourly QC'!II$2),2),"")</f>
        <v/>
      </c>
      <c r="IJ72" t="str">
        <f>IFERROR(ROUND($M72*SUMIFS('DR LIP Profiles'!$F$2:$F$5761,'DR LIP Profiles'!$A$2:$A$5761,'DR Hourly QC'!$B72,'DR LIP Profiles'!$B$2:$B$5761,'DR Hourly QC'!$C72,'DR LIP Profiles'!$C$2:$C$5761,'DR Hourly QC'!IJ$1,'DR LIP Profiles'!$E$2:$E$5761,'DR Hourly QC'!IJ$2),2),"")</f>
        <v/>
      </c>
      <c r="IK72" t="str">
        <f>IFERROR(ROUND($M72*SUMIFS('DR LIP Profiles'!$F$2:$F$5761,'DR LIP Profiles'!$A$2:$A$5761,'DR Hourly QC'!$B72,'DR LIP Profiles'!$B$2:$B$5761,'DR Hourly QC'!$C72,'DR LIP Profiles'!$C$2:$C$5761,'DR Hourly QC'!IK$1,'DR LIP Profiles'!$E$2:$E$5761,'DR Hourly QC'!IK$2),2),"")</f>
        <v/>
      </c>
      <c r="IL72" t="str">
        <f>IFERROR(ROUND($M72*SUMIFS('DR LIP Profiles'!$F$2:$F$5761,'DR LIP Profiles'!$A$2:$A$5761,'DR Hourly QC'!$B72,'DR LIP Profiles'!$B$2:$B$5761,'DR Hourly QC'!$C72,'DR LIP Profiles'!$C$2:$C$5761,'DR Hourly QC'!IL$1,'DR LIP Profiles'!$E$2:$E$5761,'DR Hourly QC'!IL$2),2),"")</f>
        <v/>
      </c>
      <c r="IM72" t="str">
        <f>IFERROR(ROUND($M72*SUMIFS('DR LIP Profiles'!$F$2:$F$5761,'DR LIP Profiles'!$A$2:$A$5761,'DR Hourly QC'!$B72,'DR LIP Profiles'!$B$2:$B$5761,'DR Hourly QC'!$C72,'DR LIP Profiles'!$C$2:$C$5761,'DR Hourly QC'!IM$1,'DR LIP Profiles'!$E$2:$E$5761,'DR Hourly QC'!IM$2),2),"")</f>
        <v/>
      </c>
      <c r="IN72" t="str">
        <f>IFERROR(ROUND($M72*SUMIFS('DR LIP Profiles'!$F$2:$F$5761,'DR LIP Profiles'!$A$2:$A$5761,'DR Hourly QC'!$B72,'DR LIP Profiles'!$B$2:$B$5761,'DR Hourly QC'!$C72,'DR LIP Profiles'!$C$2:$C$5761,'DR Hourly QC'!IN$1,'DR LIP Profiles'!$E$2:$E$5761,'DR Hourly QC'!IN$2),2),"")</f>
        <v/>
      </c>
      <c r="IO72" t="str">
        <f>IFERROR(ROUND($M72*SUMIFS('DR LIP Profiles'!$F$2:$F$5761,'DR LIP Profiles'!$A$2:$A$5761,'DR Hourly QC'!$B72,'DR LIP Profiles'!$B$2:$B$5761,'DR Hourly QC'!$C72,'DR LIP Profiles'!$C$2:$C$5761,'DR Hourly QC'!IO$1,'DR LIP Profiles'!$E$2:$E$5761,'DR Hourly QC'!IO$2),2),"")</f>
        <v/>
      </c>
      <c r="IP72" t="str">
        <f>IFERROR(ROUND($M72*SUMIFS('DR LIP Profiles'!$F$2:$F$5761,'DR LIP Profiles'!$A$2:$A$5761,'DR Hourly QC'!$B72,'DR LIP Profiles'!$B$2:$B$5761,'DR Hourly QC'!$C72,'DR LIP Profiles'!$C$2:$C$5761,'DR Hourly QC'!IP$1,'DR LIP Profiles'!$E$2:$E$5761,'DR Hourly QC'!IP$2),2),"")</f>
        <v/>
      </c>
      <c r="IQ72" t="str">
        <f>IFERROR(ROUND($M72*SUMIFS('DR LIP Profiles'!$F$2:$F$5761,'DR LIP Profiles'!$A$2:$A$5761,'DR Hourly QC'!$B72,'DR LIP Profiles'!$B$2:$B$5761,'DR Hourly QC'!$C72,'DR LIP Profiles'!$C$2:$C$5761,'DR Hourly QC'!IQ$1,'DR LIP Profiles'!$E$2:$E$5761,'DR Hourly QC'!IQ$2),2),"")</f>
        <v/>
      </c>
      <c r="IR72" t="str">
        <f>IFERROR(ROUND($M72*SUMIFS('DR LIP Profiles'!$F$2:$F$5761,'DR LIP Profiles'!$A$2:$A$5761,'DR Hourly QC'!$B72,'DR LIP Profiles'!$B$2:$B$5761,'DR Hourly QC'!$C72,'DR LIP Profiles'!$C$2:$C$5761,'DR Hourly QC'!IR$1,'DR LIP Profiles'!$E$2:$E$5761,'DR Hourly QC'!IR$2),2),"")</f>
        <v/>
      </c>
      <c r="IS72" t="str">
        <f>IFERROR(ROUND($M72*SUMIFS('DR LIP Profiles'!$F$2:$F$5761,'DR LIP Profiles'!$A$2:$A$5761,'DR Hourly QC'!$B72,'DR LIP Profiles'!$B$2:$B$5761,'DR Hourly QC'!$C72,'DR LIP Profiles'!$C$2:$C$5761,'DR Hourly QC'!IS$1,'DR LIP Profiles'!$E$2:$E$5761,'DR Hourly QC'!IS$2),2),"")</f>
        <v/>
      </c>
      <c r="IT72" t="str">
        <f>IFERROR(ROUND($M72*SUMIFS('DR LIP Profiles'!$F$2:$F$5761,'DR LIP Profiles'!$A$2:$A$5761,'DR Hourly QC'!$B72,'DR LIP Profiles'!$B$2:$B$5761,'DR Hourly QC'!$C72,'DR LIP Profiles'!$C$2:$C$5761,'DR Hourly QC'!IT$1,'DR LIP Profiles'!$E$2:$E$5761,'DR Hourly QC'!IT$2),2),"")</f>
        <v/>
      </c>
      <c r="IU72" t="str">
        <f>IFERROR(ROUND($M72*SUMIFS('DR LIP Profiles'!$F$2:$F$5761,'DR LIP Profiles'!$A$2:$A$5761,'DR Hourly QC'!$B72,'DR LIP Profiles'!$B$2:$B$5761,'DR Hourly QC'!$C72,'DR LIP Profiles'!$C$2:$C$5761,'DR Hourly QC'!IU$1,'DR LIP Profiles'!$E$2:$E$5761,'DR Hourly QC'!IU$2),2),"")</f>
        <v/>
      </c>
      <c r="IV72" t="str">
        <f>IFERROR(ROUND($N72*SUMIFS('DR LIP Profiles'!$F$2:$F$5761,'DR LIP Profiles'!$A$2:$A$5761,'DR Hourly QC'!$B72,'DR LIP Profiles'!$B$2:$B$5761,'DR Hourly QC'!$C72,'DR LIP Profiles'!$C$2:$C$5761,'DR Hourly QC'!IV$1,'DR LIP Profiles'!$E$2:$E$5761,'DR Hourly QC'!IV$2),2),"")</f>
        <v/>
      </c>
      <c r="IW72" t="str">
        <f>IFERROR(ROUND($N72*SUMIFS('DR LIP Profiles'!$F$2:$F$5761,'DR LIP Profiles'!$A$2:$A$5761,'DR Hourly QC'!$B72,'DR LIP Profiles'!$B$2:$B$5761,'DR Hourly QC'!$C72,'DR LIP Profiles'!$C$2:$C$5761,'DR Hourly QC'!IW$1,'DR LIP Profiles'!$E$2:$E$5761,'DR Hourly QC'!IW$2),2),"")</f>
        <v/>
      </c>
      <c r="IX72" t="str">
        <f>IFERROR(ROUND($N72*SUMIFS('DR LIP Profiles'!$F$2:$F$5761,'DR LIP Profiles'!$A$2:$A$5761,'DR Hourly QC'!$B72,'DR LIP Profiles'!$B$2:$B$5761,'DR Hourly QC'!$C72,'DR LIP Profiles'!$C$2:$C$5761,'DR Hourly QC'!IX$1,'DR LIP Profiles'!$E$2:$E$5761,'DR Hourly QC'!IX$2),2),"")</f>
        <v/>
      </c>
      <c r="IY72" t="str">
        <f>IFERROR(ROUND($N72*SUMIFS('DR LIP Profiles'!$F$2:$F$5761,'DR LIP Profiles'!$A$2:$A$5761,'DR Hourly QC'!$B72,'DR LIP Profiles'!$B$2:$B$5761,'DR Hourly QC'!$C72,'DR LIP Profiles'!$C$2:$C$5761,'DR Hourly QC'!IY$1,'DR LIP Profiles'!$E$2:$E$5761,'DR Hourly QC'!IY$2),2),"")</f>
        <v/>
      </c>
      <c r="IZ72" t="str">
        <f>IFERROR(ROUND($N72*SUMIFS('DR LIP Profiles'!$F$2:$F$5761,'DR LIP Profiles'!$A$2:$A$5761,'DR Hourly QC'!$B72,'DR LIP Profiles'!$B$2:$B$5761,'DR Hourly QC'!$C72,'DR LIP Profiles'!$C$2:$C$5761,'DR Hourly QC'!IZ$1,'DR LIP Profiles'!$E$2:$E$5761,'DR Hourly QC'!IZ$2),2),"")</f>
        <v/>
      </c>
      <c r="JA72" t="str">
        <f>IFERROR(ROUND($N72*SUMIFS('DR LIP Profiles'!$F$2:$F$5761,'DR LIP Profiles'!$A$2:$A$5761,'DR Hourly QC'!$B72,'DR LIP Profiles'!$B$2:$B$5761,'DR Hourly QC'!$C72,'DR LIP Profiles'!$C$2:$C$5761,'DR Hourly QC'!JA$1,'DR LIP Profiles'!$E$2:$E$5761,'DR Hourly QC'!JA$2),2),"")</f>
        <v/>
      </c>
      <c r="JB72" t="str">
        <f>IFERROR(ROUND($N72*SUMIFS('DR LIP Profiles'!$F$2:$F$5761,'DR LIP Profiles'!$A$2:$A$5761,'DR Hourly QC'!$B72,'DR LIP Profiles'!$B$2:$B$5761,'DR Hourly QC'!$C72,'DR LIP Profiles'!$C$2:$C$5761,'DR Hourly QC'!JB$1,'DR LIP Profiles'!$E$2:$E$5761,'DR Hourly QC'!JB$2),2),"")</f>
        <v/>
      </c>
      <c r="JC72" t="str">
        <f>IFERROR(ROUND($N72*SUMIFS('DR LIP Profiles'!$F$2:$F$5761,'DR LIP Profiles'!$A$2:$A$5761,'DR Hourly QC'!$B72,'DR LIP Profiles'!$B$2:$B$5761,'DR Hourly QC'!$C72,'DR LIP Profiles'!$C$2:$C$5761,'DR Hourly QC'!JC$1,'DR LIP Profiles'!$E$2:$E$5761,'DR Hourly QC'!JC$2),2),"")</f>
        <v/>
      </c>
      <c r="JD72" t="str">
        <f>IFERROR(ROUND($N72*SUMIFS('DR LIP Profiles'!$F$2:$F$5761,'DR LIP Profiles'!$A$2:$A$5761,'DR Hourly QC'!$B72,'DR LIP Profiles'!$B$2:$B$5761,'DR Hourly QC'!$C72,'DR LIP Profiles'!$C$2:$C$5761,'DR Hourly QC'!JD$1,'DR LIP Profiles'!$E$2:$E$5761,'DR Hourly QC'!JD$2),2),"")</f>
        <v/>
      </c>
      <c r="JE72" t="str">
        <f>IFERROR(ROUND($N72*SUMIFS('DR LIP Profiles'!$F$2:$F$5761,'DR LIP Profiles'!$A$2:$A$5761,'DR Hourly QC'!$B72,'DR LIP Profiles'!$B$2:$B$5761,'DR Hourly QC'!$C72,'DR LIP Profiles'!$C$2:$C$5761,'DR Hourly QC'!JE$1,'DR LIP Profiles'!$E$2:$E$5761,'DR Hourly QC'!JE$2),2),"")</f>
        <v/>
      </c>
      <c r="JF72" t="str">
        <f>IFERROR(ROUND($N72*SUMIFS('DR LIP Profiles'!$F$2:$F$5761,'DR LIP Profiles'!$A$2:$A$5761,'DR Hourly QC'!$B72,'DR LIP Profiles'!$B$2:$B$5761,'DR Hourly QC'!$C72,'DR LIP Profiles'!$C$2:$C$5761,'DR Hourly QC'!JF$1,'DR LIP Profiles'!$E$2:$E$5761,'DR Hourly QC'!JF$2),2),"")</f>
        <v/>
      </c>
      <c r="JG72" t="str">
        <f>IFERROR(ROUND($N72*SUMIFS('DR LIP Profiles'!$F$2:$F$5761,'DR LIP Profiles'!$A$2:$A$5761,'DR Hourly QC'!$B72,'DR LIP Profiles'!$B$2:$B$5761,'DR Hourly QC'!$C72,'DR LIP Profiles'!$C$2:$C$5761,'DR Hourly QC'!JG$1,'DR LIP Profiles'!$E$2:$E$5761,'DR Hourly QC'!JG$2),2),"")</f>
        <v/>
      </c>
      <c r="JH72" t="str">
        <f>IFERROR(ROUND($N72*SUMIFS('DR LIP Profiles'!$F$2:$F$5761,'DR LIP Profiles'!$A$2:$A$5761,'DR Hourly QC'!$B72,'DR LIP Profiles'!$B$2:$B$5761,'DR Hourly QC'!$C72,'DR LIP Profiles'!$C$2:$C$5761,'DR Hourly QC'!JH$1,'DR LIP Profiles'!$E$2:$E$5761,'DR Hourly QC'!JH$2),2),"")</f>
        <v/>
      </c>
      <c r="JI72" t="str">
        <f>IFERROR(ROUND($N72*SUMIFS('DR LIP Profiles'!$F$2:$F$5761,'DR LIP Profiles'!$A$2:$A$5761,'DR Hourly QC'!$B72,'DR LIP Profiles'!$B$2:$B$5761,'DR Hourly QC'!$C72,'DR LIP Profiles'!$C$2:$C$5761,'DR Hourly QC'!JI$1,'DR LIP Profiles'!$E$2:$E$5761,'DR Hourly QC'!JI$2),2),"")</f>
        <v/>
      </c>
      <c r="JJ72" t="str">
        <f>IFERROR(ROUND($N72*SUMIFS('DR LIP Profiles'!$F$2:$F$5761,'DR LIP Profiles'!$A$2:$A$5761,'DR Hourly QC'!$B72,'DR LIP Profiles'!$B$2:$B$5761,'DR Hourly QC'!$C72,'DR LIP Profiles'!$C$2:$C$5761,'DR Hourly QC'!JJ$1,'DR LIP Profiles'!$E$2:$E$5761,'DR Hourly QC'!JJ$2),2),"")</f>
        <v/>
      </c>
      <c r="JK72" t="str">
        <f>IFERROR(ROUND($N72*SUMIFS('DR LIP Profiles'!$F$2:$F$5761,'DR LIP Profiles'!$A$2:$A$5761,'DR Hourly QC'!$B72,'DR LIP Profiles'!$B$2:$B$5761,'DR Hourly QC'!$C72,'DR LIP Profiles'!$C$2:$C$5761,'DR Hourly QC'!JK$1,'DR LIP Profiles'!$E$2:$E$5761,'DR Hourly QC'!JK$2),2),"")</f>
        <v/>
      </c>
      <c r="JL72" t="str">
        <f>IFERROR(ROUND($N72*SUMIFS('DR LIP Profiles'!$F$2:$F$5761,'DR LIP Profiles'!$A$2:$A$5761,'DR Hourly QC'!$B72,'DR LIP Profiles'!$B$2:$B$5761,'DR Hourly QC'!$C72,'DR LIP Profiles'!$C$2:$C$5761,'DR Hourly QC'!JL$1,'DR LIP Profiles'!$E$2:$E$5761,'DR Hourly QC'!JL$2),2),"")</f>
        <v/>
      </c>
      <c r="JM72" t="str">
        <f>IFERROR(ROUND($N72*SUMIFS('DR LIP Profiles'!$F$2:$F$5761,'DR LIP Profiles'!$A$2:$A$5761,'DR Hourly QC'!$B72,'DR LIP Profiles'!$B$2:$B$5761,'DR Hourly QC'!$C72,'DR LIP Profiles'!$C$2:$C$5761,'DR Hourly QC'!JM$1,'DR LIP Profiles'!$E$2:$E$5761,'DR Hourly QC'!JM$2),2),"")</f>
        <v/>
      </c>
      <c r="JN72" t="str">
        <f>IFERROR(ROUND($N72*SUMIFS('DR LIP Profiles'!$F$2:$F$5761,'DR LIP Profiles'!$A$2:$A$5761,'DR Hourly QC'!$B72,'DR LIP Profiles'!$B$2:$B$5761,'DR Hourly QC'!$C72,'DR LIP Profiles'!$C$2:$C$5761,'DR Hourly QC'!JN$1,'DR LIP Profiles'!$E$2:$E$5761,'DR Hourly QC'!JN$2),2),"")</f>
        <v/>
      </c>
      <c r="JO72" t="str">
        <f>IFERROR(ROUND($N72*SUMIFS('DR LIP Profiles'!$F$2:$F$5761,'DR LIP Profiles'!$A$2:$A$5761,'DR Hourly QC'!$B72,'DR LIP Profiles'!$B$2:$B$5761,'DR Hourly QC'!$C72,'DR LIP Profiles'!$C$2:$C$5761,'DR Hourly QC'!JO$1,'DR LIP Profiles'!$E$2:$E$5761,'DR Hourly QC'!JO$2),2),"")</f>
        <v/>
      </c>
      <c r="JP72" t="str">
        <f>IFERROR(ROUND($N72*SUMIFS('DR LIP Profiles'!$F$2:$F$5761,'DR LIP Profiles'!$A$2:$A$5761,'DR Hourly QC'!$B72,'DR LIP Profiles'!$B$2:$B$5761,'DR Hourly QC'!$C72,'DR LIP Profiles'!$C$2:$C$5761,'DR Hourly QC'!JP$1,'DR LIP Profiles'!$E$2:$E$5761,'DR Hourly QC'!JP$2),2),"")</f>
        <v/>
      </c>
      <c r="JQ72" t="str">
        <f>IFERROR(ROUND($N72*SUMIFS('DR LIP Profiles'!$F$2:$F$5761,'DR LIP Profiles'!$A$2:$A$5761,'DR Hourly QC'!$B72,'DR LIP Profiles'!$B$2:$B$5761,'DR Hourly QC'!$C72,'DR LIP Profiles'!$C$2:$C$5761,'DR Hourly QC'!JQ$1,'DR LIP Profiles'!$E$2:$E$5761,'DR Hourly QC'!JQ$2),2),"")</f>
        <v/>
      </c>
      <c r="JR72" t="str">
        <f>IFERROR(ROUND($N72*SUMIFS('DR LIP Profiles'!$F$2:$F$5761,'DR LIP Profiles'!$A$2:$A$5761,'DR Hourly QC'!$B72,'DR LIP Profiles'!$B$2:$B$5761,'DR Hourly QC'!$C72,'DR LIP Profiles'!$C$2:$C$5761,'DR Hourly QC'!JR$1,'DR LIP Profiles'!$E$2:$E$5761,'DR Hourly QC'!JR$2),2),"")</f>
        <v/>
      </c>
      <c r="JS72" t="str">
        <f>IFERROR(ROUND($N72*SUMIFS('DR LIP Profiles'!$F$2:$F$5761,'DR LIP Profiles'!$A$2:$A$5761,'DR Hourly QC'!$B72,'DR LIP Profiles'!$B$2:$B$5761,'DR Hourly QC'!$C72,'DR LIP Profiles'!$C$2:$C$5761,'DR Hourly QC'!JS$1,'DR LIP Profiles'!$E$2:$E$5761,'DR Hourly QC'!JS$2),2),"")</f>
        <v/>
      </c>
      <c r="JT72" t="str">
        <f>IFERROR(ROUND($O72*SUMIFS('DR LIP Profiles'!$F$2:$F$5761,'DR LIP Profiles'!$A$2:$A$5761,'DR Hourly QC'!$B72,'DR LIP Profiles'!$B$2:$B$5761,'DR Hourly QC'!$C72,'DR LIP Profiles'!$C$2:$C$5761,'DR Hourly QC'!JT$1,'DR LIP Profiles'!$E$2:$E$5761,'DR Hourly QC'!JT$2),2),"")</f>
        <v/>
      </c>
      <c r="JU72" t="str">
        <f>IFERROR(ROUND($O72*SUMIFS('DR LIP Profiles'!$F$2:$F$5761,'DR LIP Profiles'!$A$2:$A$5761,'DR Hourly QC'!$B72,'DR LIP Profiles'!$B$2:$B$5761,'DR Hourly QC'!$C72,'DR LIP Profiles'!$C$2:$C$5761,'DR Hourly QC'!JU$1,'DR LIP Profiles'!$E$2:$E$5761,'DR Hourly QC'!JU$2),2),"")</f>
        <v/>
      </c>
      <c r="JV72" t="str">
        <f>IFERROR(ROUND($O72*SUMIFS('DR LIP Profiles'!$F$2:$F$5761,'DR LIP Profiles'!$A$2:$A$5761,'DR Hourly QC'!$B72,'DR LIP Profiles'!$B$2:$B$5761,'DR Hourly QC'!$C72,'DR LIP Profiles'!$C$2:$C$5761,'DR Hourly QC'!JV$1,'DR LIP Profiles'!$E$2:$E$5761,'DR Hourly QC'!JV$2),2),"")</f>
        <v/>
      </c>
      <c r="JW72" t="str">
        <f>IFERROR(ROUND($O72*SUMIFS('DR LIP Profiles'!$F$2:$F$5761,'DR LIP Profiles'!$A$2:$A$5761,'DR Hourly QC'!$B72,'DR LIP Profiles'!$B$2:$B$5761,'DR Hourly QC'!$C72,'DR LIP Profiles'!$C$2:$C$5761,'DR Hourly QC'!JW$1,'DR LIP Profiles'!$E$2:$E$5761,'DR Hourly QC'!JW$2),2),"")</f>
        <v/>
      </c>
      <c r="JX72" t="str">
        <f>IFERROR(ROUND($O72*SUMIFS('DR LIP Profiles'!$F$2:$F$5761,'DR LIP Profiles'!$A$2:$A$5761,'DR Hourly QC'!$B72,'DR LIP Profiles'!$B$2:$B$5761,'DR Hourly QC'!$C72,'DR LIP Profiles'!$C$2:$C$5761,'DR Hourly QC'!JX$1,'DR LIP Profiles'!$E$2:$E$5761,'DR Hourly QC'!JX$2),2),"")</f>
        <v/>
      </c>
      <c r="JY72" t="str">
        <f>IFERROR(ROUND($O72*SUMIFS('DR LIP Profiles'!$F$2:$F$5761,'DR LIP Profiles'!$A$2:$A$5761,'DR Hourly QC'!$B72,'DR LIP Profiles'!$B$2:$B$5761,'DR Hourly QC'!$C72,'DR LIP Profiles'!$C$2:$C$5761,'DR Hourly QC'!JY$1,'DR LIP Profiles'!$E$2:$E$5761,'DR Hourly QC'!JY$2),2),"")</f>
        <v/>
      </c>
      <c r="JZ72" t="str">
        <f>IFERROR(ROUND($O72*SUMIFS('DR LIP Profiles'!$F$2:$F$5761,'DR LIP Profiles'!$A$2:$A$5761,'DR Hourly QC'!$B72,'DR LIP Profiles'!$B$2:$B$5761,'DR Hourly QC'!$C72,'DR LIP Profiles'!$C$2:$C$5761,'DR Hourly QC'!JZ$1,'DR LIP Profiles'!$E$2:$E$5761,'DR Hourly QC'!JZ$2),2),"")</f>
        <v/>
      </c>
      <c r="KA72" t="str">
        <f>IFERROR(ROUND($O72*SUMIFS('DR LIP Profiles'!$F$2:$F$5761,'DR LIP Profiles'!$A$2:$A$5761,'DR Hourly QC'!$B72,'DR LIP Profiles'!$B$2:$B$5761,'DR Hourly QC'!$C72,'DR LIP Profiles'!$C$2:$C$5761,'DR Hourly QC'!KA$1,'DR LIP Profiles'!$E$2:$E$5761,'DR Hourly QC'!KA$2),2),"")</f>
        <v/>
      </c>
      <c r="KB72" t="str">
        <f>IFERROR(ROUND($O72*SUMIFS('DR LIP Profiles'!$F$2:$F$5761,'DR LIP Profiles'!$A$2:$A$5761,'DR Hourly QC'!$B72,'DR LIP Profiles'!$B$2:$B$5761,'DR Hourly QC'!$C72,'DR LIP Profiles'!$C$2:$C$5761,'DR Hourly QC'!KB$1,'DR LIP Profiles'!$E$2:$E$5761,'DR Hourly QC'!KB$2),2),"")</f>
        <v/>
      </c>
      <c r="KC72" t="str">
        <f>IFERROR(ROUND($O72*SUMIFS('DR LIP Profiles'!$F$2:$F$5761,'DR LIP Profiles'!$A$2:$A$5761,'DR Hourly QC'!$B72,'DR LIP Profiles'!$B$2:$B$5761,'DR Hourly QC'!$C72,'DR LIP Profiles'!$C$2:$C$5761,'DR Hourly QC'!KC$1,'DR LIP Profiles'!$E$2:$E$5761,'DR Hourly QC'!KC$2),2),"")</f>
        <v/>
      </c>
      <c r="KD72" t="str">
        <f>IFERROR(ROUND($O72*SUMIFS('DR LIP Profiles'!$F$2:$F$5761,'DR LIP Profiles'!$A$2:$A$5761,'DR Hourly QC'!$B72,'DR LIP Profiles'!$B$2:$B$5761,'DR Hourly QC'!$C72,'DR LIP Profiles'!$C$2:$C$5761,'DR Hourly QC'!KD$1,'DR LIP Profiles'!$E$2:$E$5761,'DR Hourly QC'!KD$2),2),"")</f>
        <v/>
      </c>
      <c r="KE72" t="str">
        <f>IFERROR(ROUND($O72*SUMIFS('DR LIP Profiles'!$F$2:$F$5761,'DR LIP Profiles'!$A$2:$A$5761,'DR Hourly QC'!$B72,'DR LIP Profiles'!$B$2:$B$5761,'DR Hourly QC'!$C72,'DR LIP Profiles'!$C$2:$C$5761,'DR Hourly QC'!KE$1,'DR LIP Profiles'!$E$2:$E$5761,'DR Hourly QC'!KE$2),2),"")</f>
        <v/>
      </c>
      <c r="KF72" t="str">
        <f>IFERROR(ROUND($O72*SUMIFS('DR LIP Profiles'!$F$2:$F$5761,'DR LIP Profiles'!$A$2:$A$5761,'DR Hourly QC'!$B72,'DR LIP Profiles'!$B$2:$B$5761,'DR Hourly QC'!$C72,'DR LIP Profiles'!$C$2:$C$5761,'DR Hourly QC'!KF$1,'DR LIP Profiles'!$E$2:$E$5761,'DR Hourly QC'!KF$2),2),"")</f>
        <v/>
      </c>
      <c r="KG72" t="str">
        <f>IFERROR(ROUND($O72*SUMIFS('DR LIP Profiles'!$F$2:$F$5761,'DR LIP Profiles'!$A$2:$A$5761,'DR Hourly QC'!$B72,'DR LIP Profiles'!$B$2:$B$5761,'DR Hourly QC'!$C72,'DR LIP Profiles'!$C$2:$C$5761,'DR Hourly QC'!KG$1,'DR LIP Profiles'!$E$2:$E$5761,'DR Hourly QC'!KG$2),2),"")</f>
        <v/>
      </c>
      <c r="KH72" t="str">
        <f>IFERROR(ROUND($O72*SUMIFS('DR LIP Profiles'!$F$2:$F$5761,'DR LIP Profiles'!$A$2:$A$5761,'DR Hourly QC'!$B72,'DR LIP Profiles'!$B$2:$B$5761,'DR Hourly QC'!$C72,'DR LIP Profiles'!$C$2:$C$5761,'DR Hourly QC'!KH$1,'DR LIP Profiles'!$E$2:$E$5761,'DR Hourly QC'!KH$2),2),"")</f>
        <v/>
      </c>
      <c r="KI72" t="str">
        <f>IFERROR(ROUND($O72*SUMIFS('DR LIP Profiles'!$F$2:$F$5761,'DR LIP Profiles'!$A$2:$A$5761,'DR Hourly QC'!$B72,'DR LIP Profiles'!$B$2:$B$5761,'DR Hourly QC'!$C72,'DR LIP Profiles'!$C$2:$C$5761,'DR Hourly QC'!KI$1,'DR LIP Profiles'!$E$2:$E$5761,'DR Hourly QC'!KI$2),2),"")</f>
        <v/>
      </c>
      <c r="KJ72" t="str">
        <f>IFERROR(ROUND($O72*SUMIFS('DR LIP Profiles'!$F$2:$F$5761,'DR LIP Profiles'!$A$2:$A$5761,'DR Hourly QC'!$B72,'DR LIP Profiles'!$B$2:$B$5761,'DR Hourly QC'!$C72,'DR LIP Profiles'!$C$2:$C$5761,'DR Hourly QC'!KJ$1,'DR LIP Profiles'!$E$2:$E$5761,'DR Hourly QC'!KJ$2),2),"")</f>
        <v/>
      </c>
      <c r="KK72" t="str">
        <f>IFERROR(ROUND($O72*SUMIFS('DR LIP Profiles'!$F$2:$F$5761,'DR LIP Profiles'!$A$2:$A$5761,'DR Hourly QC'!$B72,'DR LIP Profiles'!$B$2:$B$5761,'DR Hourly QC'!$C72,'DR LIP Profiles'!$C$2:$C$5761,'DR Hourly QC'!KK$1,'DR LIP Profiles'!$E$2:$E$5761,'DR Hourly QC'!KK$2),2),"")</f>
        <v/>
      </c>
      <c r="KL72" t="str">
        <f>IFERROR(ROUND($O72*SUMIFS('DR LIP Profiles'!$F$2:$F$5761,'DR LIP Profiles'!$A$2:$A$5761,'DR Hourly QC'!$B72,'DR LIP Profiles'!$B$2:$B$5761,'DR Hourly QC'!$C72,'DR LIP Profiles'!$C$2:$C$5761,'DR Hourly QC'!KL$1,'DR LIP Profiles'!$E$2:$E$5761,'DR Hourly QC'!KL$2),2),"")</f>
        <v/>
      </c>
      <c r="KM72" t="str">
        <f>IFERROR(ROUND($O72*SUMIFS('DR LIP Profiles'!$F$2:$F$5761,'DR LIP Profiles'!$A$2:$A$5761,'DR Hourly QC'!$B72,'DR LIP Profiles'!$B$2:$B$5761,'DR Hourly QC'!$C72,'DR LIP Profiles'!$C$2:$C$5761,'DR Hourly QC'!KM$1,'DR LIP Profiles'!$E$2:$E$5761,'DR Hourly QC'!KM$2),2),"")</f>
        <v/>
      </c>
      <c r="KN72" t="str">
        <f>IFERROR(ROUND($O72*SUMIFS('DR LIP Profiles'!$F$2:$F$5761,'DR LIP Profiles'!$A$2:$A$5761,'DR Hourly QC'!$B72,'DR LIP Profiles'!$B$2:$B$5761,'DR Hourly QC'!$C72,'DR LIP Profiles'!$C$2:$C$5761,'DR Hourly QC'!KN$1,'DR LIP Profiles'!$E$2:$E$5761,'DR Hourly QC'!KN$2),2),"")</f>
        <v/>
      </c>
      <c r="KO72" t="str">
        <f>IFERROR(ROUND($O72*SUMIFS('DR LIP Profiles'!$F$2:$F$5761,'DR LIP Profiles'!$A$2:$A$5761,'DR Hourly QC'!$B72,'DR LIP Profiles'!$B$2:$B$5761,'DR Hourly QC'!$C72,'DR LIP Profiles'!$C$2:$C$5761,'DR Hourly QC'!KO$1,'DR LIP Profiles'!$E$2:$E$5761,'DR Hourly QC'!KO$2),2),"")</f>
        <v/>
      </c>
      <c r="KP72" t="str">
        <f>IFERROR(ROUND($O72*SUMIFS('DR LIP Profiles'!$F$2:$F$5761,'DR LIP Profiles'!$A$2:$A$5761,'DR Hourly QC'!$B72,'DR LIP Profiles'!$B$2:$B$5761,'DR Hourly QC'!$C72,'DR LIP Profiles'!$C$2:$C$5761,'DR Hourly QC'!KP$1,'DR LIP Profiles'!$E$2:$E$5761,'DR Hourly QC'!KP$2),2),"")</f>
        <v/>
      </c>
      <c r="KQ72" t="str">
        <f>IFERROR(ROUND($O72*SUMIFS('DR LIP Profiles'!$F$2:$F$5761,'DR LIP Profiles'!$A$2:$A$5761,'DR Hourly QC'!$B72,'DR LIP Profiles'!$B$2:$B$5761,'DR Hourly QC'!$C72,'DR LIP Profiles'!$C$2:$C$5761,'DR Hourly QC'!KQ$1,'DR LIP Profiles'!$E$2:$E$5761,'DR Hourly QC'!KQ$2),2),"")</f>
        <v/>
      </c>
    </row>
    <row r="73" spans="1:303" x14ac:dyDescent="0.3">
      <c r="A73" s="89" t="s">
        <v>1950</v>
      </c>
      <c r="B73" s="37" t="s">
        <v>5416</v>
      </c>
      <c r="C73" t="str" cm="1">
        <f t="array" ref="C73">_xlfn.IFS(COUNTIF(A73,"SC*"),"SCE",COUNTIF(A73,"PG*"),"PGE",COUNTIF(A73,"SDG*"),"SDGE")</f>
        <v>SCE</v>
      </c>
      <c r="D73" cm="1">
        <f t="array" ref="D73">IF(_xlfn.XLOOKUP(D$2,MRD!$Z$1:$AK$1,_xlfn.XLOOKUP($A73,MRD!$A$3:$A$2544,MRD!$Z$3:$AK$2544))=0,"",_xlfn.XLOOKUP(D$2,MRD!$Z$1:$AK$1,_xlfn.XLOOKUP($A73,MRD!$A$3:$A$2544,MRD!$Z$3:$AK$2544)))</f>
        <v>0.46</v>
      </c>
      <c r="E73" t="str" cm="1">
        <f t="array" ref="E73">IF(_xlfn.XLOOKUP(E$2,MRD!$Z$1:$AK$1,_xlfn.XLOOKUP($A73,MRD!$A$3:$A$2544,MRD!$Z$3:$AK$2544))=0,"",_xlfn.XLOOKUP(E$2,MRD!$Z$1:$AK$1,_xlfn.XLOOKUP($A73,MRD!$A$3:$A$2544,MRD!$Z$3:$AK$2544)))</f>
        <v/>
      </c>
      <c r="F73" t="str" cm="1">
        <f t="array" ref="F73">IF(_xlfn.XLOOKUP(F$2,MRD!$Z$1:$AK$1,_xlfn.XLOOKUP($A73,MRD!$A$3:$A$2544,MRD!$Z$3:$AK$2544))=0,"",_xlfn.XLOOKUP(F$2,MRD!$Z$1:$AK$1,_xlfn.XLOOKUP($A73,MRD!$A$3:$A$2544,MRD!$Z$3:$AK$2544)))</f>
        <v/>
      </c>
      <c r="G73" t="str" cm="1">
        <f t="array" ref="G73">IF(_xlfn.XLOOKUP(G$2,MRD!$Z$1:$AK$1,_xlfn.XLOOKUP($A73,MRD!$A$3:$A$2544,MRD!$Z$3:$AK$2544))=0,"",_xlfn.XLOOKUP(G$2,MRD!$Z$1:$AK$1,_xlfn.XLOOKUP($A73,MRD!$A$3:$A$2544,MRD!$Z$3:$AK$2544)))</f>
        <v/>
      </c>
      <c r="H73" t="str" cm="1">
        <f t="array" ref="H73">IF(_xlfn.XLOOKUP(H$2,MRD!$Z$1:$AK$1,_xlfn.XLOOKUP($A73,MRD!$A$3:$A$2544,MRD!$Z$3:$AK$2544))=0,"",_xlfn.XLOOKUP(H$2,MRD!$Z$1:$AK$1,_xlfn.XLOOKUP($A73,MRD!$A$3:$A$2544,MRD!$Z$3:$AK$2544)))</f>
        <v/>
      </c>
      <c r="I73" t="str" cm="1">
        <f t="array" ref="I73">IF(_xlfn.XLOOKUP(I$2,MRD!$Z$1:$AK$1,_xlfn.XLOOKUP($A73,MRD!$A$3:$A$2544,MRD!$Z$3:$AK$2544))=0,"",_xlfn.XLOOKUP(I$2,MRD!$Z$1:$AK$1,_xlfn.XLOOKUP($A73,MRD!$A$3:$A$2544,MRD!$Z$3:$AK$2544)))</f>
        <v/>
      </c>
      <c r="J73" t="str" cm="1">
        <f t="array" ref="J73">IF(_xlfn.XLOOKUP(J$2,MRD!$Z$1:$AK$1,_xlfn.XLOOKUP($A73,MRD!$A$3:$A$2544,MRD!$Z$3:$AK$2544))=0,"",_xlfn.XLOOKUP(J$2,MRD!$Z$1:$AK$1,_xlfn.XLOOKUP($A73,MRD!$A$3:$A$2544,MRD!$Z$3:$AK$2544)))</f>
        <v/>
      </c>
      <c r="K73" t="str" cm="1">
        <f t="array" ref="K73">IF(_xlfn.XLOOKUP(K$2,MRD!$Z$1:$AK$1,_xlfn.XLOOKUP($A73,MRD!$A$3:$A$2544,MRD!$Z$3:$AK$2544))=0,"",_xlfn.XLOOKUP(K$2,MRD!$Z$1:$AK$1,_xlfn.XLOOKUP($A73,MRD!$A$3:$A$2544,MRD!$Z$3:$AK$2544)))</f>
        <v/>
      </c>
      <c r="L73" t="str" cm="1">
        <f t="array" ref="L73">IF(_xlfn.XLOOKUP(L$2,MRD!$Z$1:$AK$1,_xlfn.XLOOKUP($A73,MRD!$A$3:$A$2544,MRD!$Z$3:$AK$2544))=0,"",_xlfn.XLOOKUP(L$2,MRD!$Z$1:$AK$1,_xlfn.XLOOKUP($A73,MRD!$A$3:$A$2544,MRD!$Z$3:$AK$2544)))</f>
        <v/>
      </c>
      <c r="M73" t="str" cm="1">
        <f t="array" ref="M73">IF(_xlfn.XLOOKUP(M$2,MRD!$Z$1:$AK$1,_xlfn.XLOOKUP($A73,MRD!$A$3:$A$2544,MRD!$Z$3:$AK$2544))=0,"",_xlfn.XLOOKUP(M$2,MRD!$Z$1:$AK$1,_xlfn.XLOOKUP($A73,MRD!$A$3:$A$2544,MRD!$Z$3:$AK$2544)))</f>
        <v/>
      </c>
      <c r="N73" t="str" cm="1">
        <f t="array" ref="N73">IF(_xlfn.XLOOKUP(N$2,MRD!$Z$1:$AK$1,_xlfn.XLOOKUP($A73,MRD!$A$3:$A$2544,MRD!$Z$3:$AK$2544))=0,"",_xlfn.XLOOKUP(N$2,MRD!$Z$1:$AK$1,_xlfn.XLOOKUP($A73,MRD!$A$3:$A$2544,MRD!$Z$3:$AK$2544)))</f>
        <v/>
      </c>
      <c r="O73" t="str" cm="1">
        <f t="array" ref="O73">IF(_xlfn.XLOOKUP(O$2,MRD!$Z$1:$AK$1,_xlfn.XLOOKUP($A73,MRD!$A$3:$A$2544,MRD!$Z$3:$AK$2544))=0,"",_xlfn.XLOOKUP(O$2,MRD!$Z$1:$AK$1,_xlfn.XLOOKUP($A73,MRD!$A$3:$A$2544,MRD!$Z$3:$AK$2544)))</f>
        <v/>
      </c>
      <c r="P73">
        <f>IFERROR(ROUND($D73*SUMIFS('DR LIP Profiles'!$F$2:$F$5761,'DR LIP Profiles'!$A$2:$A$5761,'DR Hourly QC'!$B73,'DR LIP Profiles'!$B$2:$B$5761,'DR Hourly QC'!$C73,'DR LIP Profiles'!$C$2:$C$5761,'DR Hourly QC'!P$1,'DR LIP Profiles'!$E$2:$E$5761,'DR Hourly QC'!P$2),2),"")</f>
        <v>0</v>
      </c>
      <c r="Q73">
        <f>IFERROR(ROUND($D73*SUMIFS('DR LIP Profiles'!$F$2:$F$5761,'DR LIP Profiles'!$A$2:$A$5761,'DR Hourly QC'!$B73,'DR LIP Profiles'!$B$2:$B$5761,'DR Hourly QC'!$C73,'DR LIP Profiles'!$C$2:$C$5761,'DR Hourly QC'!Q$1,'DR LIP Profiles'!$E$2:$E$5761,'DR Hourly QC'!Q$2),2),"")</f>
        <v>0</v>
      </c>
      <c r="R73">
        <f>IFERROR(ROUND($D73*SUMIFS('DR LIP Profiles'!$F$2:$F$5761,'DR LIP Profiles'!$A$2:$A$5761,'DR Hourly QC'!$B73,'DR LIP Profiles'!$B$2:$B$5761,'DR Hourly QC'!$C73,'DR LIP Profiles'!$C$2:$C$5761,'DR Hourly QC'!R$1,'DR LIP Profiles'!$E$2:$E$5761,'DR Hourly QC'!R$2),2),"")</f>
        <v>0</v>
      </c>
      <c r="S73">
        <f>IFERROR(ROUND($D73*SUMIFS('DR LIP Profiles'!$F$2:$F$5761,'DR LIP Profiles'!$A$2:$A$5761,'DR Hourly QC'!$B73,'DR LIP Profiles'!$B$2:$B$5761,'DR Hourly QC'!$C73,'DR LIP Profiles'!$C$2:$C$5761,'DR Hourly QC'!S$1,'DR LIP Profiles'!$E$2:$E$5761,'DR Hourly QC'!S$2),2),"")</f>
        <v>0</v>
      </c>
      <c r="T73">
        <f>IFERROR(ROUND($D73*SUMIFS('DR LIP Profiles'!$F$2:$F$5761,'DR LIP Profiles'!$A$2:$A$5761,'DR Hourly QC'!$B73,'DR LIP Profiles'!$B$2:$B$5761,'DR Hourly QC'!$C73,'DR LIP Profiles'!$C$2:$C$5761,'DR Hourly QC'!T$1,'DR LIP Profiles'!$E$2:$E$5761,'DR Hourly QC'!T$2),2),"")</f>
        <v>0</v>
      </c>
      <c r="U73">
        <f>IFERROR(ROUND($D73*SUMIFS('DR LIP Profiles'!$F$2:$F$5761,'DR LIP Profiles'!$A$2:$A$5761,'DR Hourly QC'!$B73,'DR LIP Profiles'!$B$2:$B$5761,'DR Hourly QC'!$C73,'DR LIP Profiles'!$C$2:$C$5761,'DR Hourly QC'!U$1,'DR LIP Profiles'!$E$2:$E$5761,'DR Hourly QC'!U$2),2),"")</f>
        <v>0</v>
      </c>
      <c r="V73">
        <f>IFERROR(ROUND($D73*SUMIFS('DR LIP Profiles'!$F$2:$F$5761,'DR LIP Profiles'!$A$2:$A$5761,'DR Hourly QC'!$B73,'DR LIP Profiles'!$B$2:$B$5761,'DR Hourly QC'!$C73,'DR LIP Profiles'!$C$2:$C$5761,'DR Hourly QC'!V$1,'DR LIP Profiles'!$E$2:$E$5761,'DR Hourly QC'!V$2),2),"")</f>
        <v>0</v>
      </c>
      <c r="W73">
        <f>IFERROR(ROUND($D73*SUMIFS('DR LIP Profiles'!$F$2:$F$5761,'DR LIP Profiles'!$A$2:$A$5761,'DR Hourly QC'!$B73,'DR LIP Profiles'!$B$2:$B$5761,'DR Hourly QC'!$C73,'DR LIP Profiles'!$C$2:$C$5761,'DR Hourly QC'!W$1,'DR LIP Profiles'!$E$2:$E$5761,'DR Hourly QC'!W$2),2),"")</f>
        <v>0</v>
      </c>
      <c r="X73">
        <f>IFERROR(ROUND($D73*SUMIFS('DR LIP Profiles'!$F$2:$F$5761,'DR LIP Profiles'!$A$2:$A$5761,'DR Hourly QC'!$B73,'DR LIP Profiles'!$B$2:$B$5761,'DR Hourly QC'!$C73,'DR LIP Profiles'!$C$2:$C$5761,'DR Hourly QC'!X$1,'DR LIP Profiles'!$E$2:$E$5761,'DR Hourly QC'!X$2),2),"")</f>
        <v>0</v>
      </c>
      <c r="Y73">
        <f>IFERROR(ROUND($D73*SUMIFS('DR LIP Profiles'!$F$2:$F$5761,'DR LIP Profiles'!$A$2:$A$5761,'DR Hourly QC'!$B73,'DR LIP Profiles'!$B$2:$B$5761,'DR Hourly QC'!$C73,'DR LIP Profiles'!$C$2:$C$5761,'DR Hourly QC'!Y$1,'DR LIP Profiles'!$E$2:$E$5761,'DR Hourly QC'!Y$2),2),"")</f>
        <v>0</v>
      </c>
      <c r="Z73">
        <f>IFERROR(ROUND($D73*SUMIFS('DR LIP Profiles'!$F$2:$F$5761,'DR LIP Profiles'!$A$2:$A$5761,'DR Hourly QC'!$B73,'DR LIP Profiles'!$B$2:$B$5761,'DR Hourly QC'!$C73,'DR LIP Profiles'!$C$2:$C$5761,'DR Hourly QC'!Z$1,'DR LIP Profiles'!$E$2:$E$5761,'DR Hourly QC'!Z$2),2),"")</f>
        <v>0</v>
      </c>
      <c r="AA73">
        <f>IFERROR(ROUND($D73*SUMIFS('DR LIP Profiles'!$F$2:$F$5761,'DR LIP Profiles'!$A$2:$A$5761,'DR Hourly QC'!$B73,'DR LIP Profiles'!$B$2:$B$5761,'DR Hourly QC'!$C73,'DR LIP Profiles'!$C$2:$C$5761,'DR Hourly QC'!AA$1,'DR LIP Profiles'!$E$2:$E$5761,'DR Hourly QC'!AA$2),2),"")</f>
        <v>0</v>
      </c>
      <c r="AB73">
        <f>IFERROR(ROUND($D73*SUMIFS('DR LIP Profiles'!$F$2:$F$5761,'DR LIP Profiles'!$A$2:$A$5761,'DR Hourly QC'!$B73,'DR LIP Profiles'!$B$2:$B$5761,'DR Hourly QC'!$C73,'DR LIP Profiles'!$C$2:$C$5761,'DR Hourly QC'!AB$1,'DR LIP Profiles'!$E$2:$E$5761,'DR Hourly QC'!AB$2),2),"")</f>
        <v>0</v>
      </c>
      <c r="AC73">
        <f>IFERROR(ROUND($D73*SUMIFS('DR LIP Profiles'!$F$2:$F$5761,'DR LIP Profiles'!$A$2:$A$5761,'DR Hourly QC'!$B73,'DR LIP Profiles'!$B$2:$B$5761,'DR Hourly QC'!$C73,'DR LIP Profiles'!$C$2:$C$5761,'DR Hourly QC'!AC$1,'DR LIP Profiles'!$E$2:$E$5761,'DR Hourly QC'!AC$2),2),"")</f>
        <v>0</v>
      </c>
      <c r="AD73">
        <f>IFERROR(ROUND($D73*SUMIFS('DR LIP Profiles'!$F$2:$F$5761,'DR LIP Profiles'!$A$2:$A$5761,'DR Hourly QC'!$B73,'DR LIP Profiles'!$B$2:$B$5761,'DR Hourly QC'!$C73,'DR LIP Profiles'!$C$2:$C$5761,'DR Hourly QC'!AD$1,'DR LIP Profiles'!$E$2:$E$5761,'DR Hourly QC'!AD$2),2),"")</f>
        <v>0</v>
      </c>
      <c r="AE73">
        <f>IFERROR(ROUND($D73*SUMIFS('DR LIP Profiles'!$F$2:$F$5761,'DR LIP Profiles'!$A$2:$A$5761,'DR Hourly QC'!$B73,'DR LIP Profiles'!$B$2:$B$5761,'DR Hourly QC'!$C73,'DR LIP Profiles'!$C$2:$C$5761,'DR Hourly QC'!AE$1,'DR LIP Profiles'!$E$2:$E$5761,'DR Hourly QC'!AE$2),2),"")</f>
        <v>0</v>
      </c>
      <c r="AF73">
        <f>IFERROR(ROUND($D73*SUMIFS('DR LIP Profiles'!$F$2:$F$5761,'DR LIP Profiles'!$A$2:$A$5761,'DR Hourly QC'!$B73,'DR LIP Profiles'!$B$2:$B$5761,'DR Hourly QC'!$C73,'DR LIP Profiles'!$C$2:$C$5761,'DR Hourly QC'!AF$1,'DR LIP Profiles'!$E$2:$E$5761,'DR Hourly QC'!AF$2),2),"")</f>
        <v>0.67</v>
      </c>
      <c r="AG73">
        <f>IFERROR(ROUND($D73*SUMIFS('DR LIP Profiles'!$F$2:$F$5761,'DR LIP Profiles'!$A$2:$A$5761,'DR Hourly QC'!$B73,'DR LIP Profiles'!$B$2:$B$5761,'DR Hourly QC'!$C73,'DR LIP Profiles'!$C$2:$C$5761,'DR Hourly QC'!AG$1,'DR LIP Profiles'!$E$2:$E$5761,'DR Hourly QC'!AG$2),2),"")</f>
        <v>0.56999999999999995</v>
      </c>
      <c r="AH73">
        <f>IFERROR(ROUND($D73*SUMIFS('DR LIP Profiles'!$F$2:$F$5761,'DR LIP Profiles'!$A$2:$A$5761,'DR Hourly QC'!$B73,'DR LIP Profiles'!$B$2:$B$5761,'DR Hourly QC'!$C73,'DR LIP Profiles'!$C$2:$C$5761,'DR Hourly QC'!AH$1,'DR LIP Profiles'!$E$2:$E$5761,'DR Hourly QC'!AH$2),2),"")</f>
        <v>0.46</v>
      </c>
      <c r="AI73">
        <f>IFERROR(ROUND($D73*SUMIFS('DR LIP Profiles'!$F$2:$F$5761,'DR LIP Profiles'!$A$2:$A$5761,'DR Hourly QC'!$B73,'DR LIP Profiles'!$B$2:$B$5761,'DR Hourly QC'!$C73,'DR LIP Profiles'!$C$2:$C$5761,'DR Hourly QC'!AI$1,'DR LIP Profiles'!$E$2:$E$5761,'DR Hourly QC'!AI$2),2),"")</f>
        <v>0.34</v>
      </c>
      <c r="AJ73">
        <f>IFERROR(ROUND($D73*SUMIFS('DR LIP Profiles'!$F$2:$F$5761,'DR LIP Profiles'!$A$2:$A$5761,'DR Hourly QC'!$B73,'DR LIP Profiles'!$B$2:$B$5761,'DR Hourly QC'!$C73,'DR LIP Profiles'!$C$2:$C$5761,'DR Hourly QC'!AJ$1,'DR LIP Profiles'!$E$2:$E$5761,'DR Hourly QC'!AJ$2),2),"")</f>
        <v>0.23</v>
      </c>
      <c r="AK73">
        <f>IFERROR(ROUND($D73*SUMIFS('DR LIP Profiles'!$F$2:$F$5761,'DR LIP Profiles'!$A$2:$A$5761,'DR Hourly QC'!$B73,'DR LIP Profiles'!$B$2:$B$5761,'DR Hourly QC'!$C73,'DR LIP Profiles'!$C$2:$C$5761,'DR Hourly QC'!AK$1,'DR LIP Profiles'!$E$2:$E$5761,'DR Hourly QC'!AK$2),2),"")</f>
        <v>0</v>
      </c>
      <c r="AL73">
        <f>IFERROR(ROUND($D73*SUMIFS('DR LIP Profiles'!$F$2:$F$5761,'DR LIP Profiles'!$A$2:$A$5761,'DR Hourly QC'!$B73,'DR LIP Profiles'!$B$2:$B$5761,'DR Hourly QC'!$C73,'DR LIP Profiles'!$C$2:$C$5761,'DR Hourly QC'!AL$1,'DR LIP Profiles'!$E$2:$E$5761,'DR Hourly QC'!AL$2),2),"")</f>
        <v>0</v>
      </c>
      <c r="AM73">
        <f>IFERROR(ROUND($D73*SUMIFS('DR LIP Profiles'!$F$2:$F$5761,'DR LIP Profiles'!$A$2:$A$5761,'DR Hourly QC'!$B73,'DR LIP Profiles'!$B$2:$B$5761,'DR Hourly QC'!$C73,'DR LIP Profiles'!$C$2:$C$5761,'DR Hourly QC'!AM$1,'DR LIP Profiles'!$E$2:$E$5761,'DR Hourly QC'!AM$2),2),"")</f>
        <v>0</v>
      </c>
      <c r="AN73" t="str">
        <f>IFERROR(ROUND($E73*SUMIFS('DR LIP Profiles'!$F$2:$F$5761,'DR LIP Profiles'!$A$2:$A$5761,'DR Hourly QC'!$B73,'DR LIP Profiles'!$B$2:$B$5761,'DR Hourly QC'!$C73,'DR LIP Profiles'!$C$2:$C$5761,'DR Hourly QC'!AN$1,'DR LIP Profiles'!$E$2:$E$5761,'DR Hourly QC'!AN$2),2),"")</f>
        <v/>
      </c>
      <c r="AO73" t="str">
        <f>IFERROR(ROUND($E73*SUMIFS('DR LIP Profiles'!$F$2:$F$5761,'DR LIP Profiles'!$A$2:$A$5761,'DR Hourly QC'!$B73,'DR LIP Profiles'!$B$2:$B$5761,'DR Hourly QC'!$C73,'DR LIP Profiles'!$C$2:$C$5761,'DR Hourly QC'!AO$1,'DR LIP Profiles'!$E$2:$E$5761,'DR Hourly QC'!AO$2),2),"")</f>
        <v/>
      </c>
      <c r="AP73" t="str">
        <f>IFERROR(ROUND($E73*SUMIFS('DR LIP Profiles'!$F$2:$F$5761,'DR LIP Profiles'!$A$2:$A$5761,'DR Hourly QC'!$B73,'DR LIP Profiles'!$B$2:$B$5761,'DR Hourly QC'!$C73,'DR LIP Profiles'!$C$2:$C$5761,'DR Hourly QC'!AP$1,'DR LIP Profiles'!$E$2:$E$5761,'DR Hourly QC'!AP$2),2),"")</f>
        <v/>
      </c>
      <c r="AQ73" t="str">
        <f>IFERROR(ROUND($E73*SUMIFS('DR LIP Profiles'!$F$2:$F$5761,'DR LIP Profiles'!$A$2:$A$5761,'DR Hourly QC'!$B73,'DR LIP Profiles'!$B$2:$B$5761,'DR Hourly QC'!$C73,'DR LIP Profiles'!$C$2:$C$5761,'DR Hourly QC'!AQ$1,'DR LIP Profiles'!$E$2:$E$5761,'DR Hourly QC'!AQ$2),2),"")</f>
        <v/>
      </c>
      <c r="AR73" t="str">
        <f>IFERROR(ROUND($E73*SUMIFS('DR LIP Profiles'!$F$2:$F$5761,'DR LIP Profiles'!$A$2:$A$5761,'DR Hourly QC'!$B73,'DR LIP Profiles'!$B$2:$B$5761,'DR Hourly QC'!$C73,'DR LIP Profiles'!$C$2:$C$5761,'DR Hourly QC'!AR$1,'DR LIP Profiles'!$E$2:$E$5761,'DR Hourly QC'!AR$2),2),"")</f>
        <v/>
      </c>
      <c r="AS73" t="str">
        <f>IFERROR(ROUND($E73*SUMIFS('DR LIP Profiles'!$F$2:$F$5761,'DR LIP Profiles'!$A$2:$A$5761,'DR Hourly QC'!$B73,'DR LIP Profiles'!$B$2:$B$5761,'DR Hourly QC'!$C73,'DR LIP Profiles'!$C$2:$C$5761,'DR Hourly QC'!AS$1,'DR LIP Profiles'!$E$2:$E$5761,'DR Hourly QC'!AS$2),2),"")</f>
        <v/>
      </c>
      <c r="AT73" t="str">
        <f>IFERROR(ROUND($E73*SUMIFS('DR LIP Profiles'!$F$2:$F$5761,'DR LIP Profiles'!$A$2:$A$5761,'DR Hourly QC'!$B73,'DR LIP Profiles'!$B$2:$B$5761,'DR Hourly QC'!$C73,'DR LIP Profiles'!$C$2:$C$5761,'DR Hourly QC'!AT$1,'DR LIP Profiles'!$E$2:$E$5761,'DR Hourly QC'!AT$2),2),"")</f>
        <v/>
      </c>
      <c r="AU73" t="str">
        <f>IFERROR(ROUND($E73*SUMIFS('DR LIP Profiles'!$F$2:$F$5761,'DR LIP Profiles'!$A$2:$A$5761,'DR Hourly QC'!$B73,'DR LIP Profiles'!$B$2:$B$5761,'DR Hourly QC'!$C73,'DR LIP Profiles'!$C$2:$C$5761,'DR Hourly QC'!AU$1,'DR LIP Profiles'!$E$2:$E$5761,'DR Hourly QC'!AU$2),2),"")</f>
        <v/>
      </c>
      <c r="AV73" t="str">
        <f>IFERROR(ROUND($E73*SUMIFS('DR LIP Profiles'!$F$2:$F$5761,'DR LIP Profiles'!$A$2:$A$5761,'DR Hourly QC'!$B73,'DR LIP Profiles'!$B$2:$B$5761,'DR Hourly QC'!$C73,'DR LIP Profiles'!$C$2:$C$5761,'DR Hourly QC'!AV$1,'DR LIP Profiles'!$E$2:$E$5761,'DR Hourly QC'!AV$2),2),"")</f>
        <v/>
      </c>
      <c r="AW73" t="str">
        <f>IFERROR(ROUND($E73*SUMIFS('DR LIP Profiles'!$F$2:$F$5761,'DR LIP Profiles'!$A$2:$A$5761,'DR Hourly QC'!$B73,'DR LIP Profiles'!$B$2:$B$5761,'DR Hourly QC'!$C73,'DR LIP Profiles'!$C$2:$C$5761,'DR Hourly QC'!AW$1,'DR LIP Profiles'!$E$2:$E$5761,'DR Hourly QC'!AW$2),2),"")</f>
        <v/>
      </c>
      <c r="AX73" t="str">
        <f>IFERROR(ROUND($E73*SUMIFS('DR LIP Profiles'!$F$2:$F$5761,'DR LIP Profiles'!$A$2:$A$5761,'DR Hourly QC'!$B73,'DR LIP Profiles'!$B$2:$B$5761,'DR Hourly QC'!$C73,'DR LIP Profiles'!$C$2:$C$5761,'DR Hourly QC'!AX$1,'DR LIP Profiles'!$E$2:$E$5761,'DR Hourly QC'!AX$2),2),"")</f>
        <v/>
      </c>
      <c r="AY73" t="str">
        <f>IFERROR(ROUND($E73*SUMIFS('DR LIP Profiles'!$F$2:$F$5761,'DR LIP Profiles'!$A$2:$A$5761,'DR Hourly QC'!$B73,'DR LIP Profiles'!$B$2:$B$5761,'DR Hourly QC'!$C73,'DR LIP Profiles'!$C$2:$C$5761,'DR Hourly QC'!AY$1,'DR LIP Profiles'!$E$2:$E$5761,'DR Hourly QC'!AY$2),2),"")</f>
        <v/>
      </c>
      <c r="AZ73" t="str">
        <f>IFERROR(ROUND($E73*SUMIFS('DR LIP Profiles'!$F$2:$F$5761,'DR LIP Profiles'!$A$2:$A$5761,'DR Hourly QC'!$B73,'DR LIP Profiles'!$B$2:$B$5761,'DR Hourly QC'!$C73,'DR LIP Profiles'!$C$2:$C$5761,'DR Hourly QC'!AZ$1,'DR LIP Profiles'!$E$2:$E$5761,'DR Hourly QC'!AZ$2),2),"")</f>
        <v/>
      </c>
      <c r="BA73" t="str">
        <f>IFERROR(ROUND($E73*SUMIFS('DR LIP Profiles'!$F$2:$F$5761,'DR LIP Profiles'!$A$2:$A$5761,'DR Hourly QC'!$B73,'DR LIP Profiles'!$B$2:$B$5761,'DR Hourly QC'!$C73,'DR LIP Profiles'!$C$2:$C$5761,'DR Hourly QC'!BA$1,'DR LIP Profiles'!$E$2:$E$5761,'DR Hourly QC'!BA$2),2),"")</f>
        <v/>
      </c>
      <c r="BB73" t="str">
        <f>IFERROR(ROUND($E73*SUMIFS('DR LIP Profiles'!$F$2:$F$5761,'DR LIP Profiles'!$A$2:$A$5761,'DR Hourly QC'!$B73,'DR LIP Profiles'!$B$2:$B$5761,'DR Hourly QC'!$C73,'DR LIP Profiles'!$C$2:$C$5761,'DR Hourly QC'!BB$1,'DR LIP Profiles'!$E$2:$E$5761,'DR Hourly QC'!BB$2),2),"")</f>
        <v/>
      </c>
      <c r="BC73" t="str">
        <f>IFERROR(ROUND($E73*SUMIFS('DR LIP Profiles'!$F$2:$F$5761,'DR LIP Profiles'!$A$2:$A$5761,'DR Hourly QC'!$B73,'DR LIP Profiles'!$B$2:$B$5761,'DR Hourly QC'!$C73,'DR LIP Profiles'!$C$2:$C$5761,'DR Hourly QC'!BC$1,'DR LIP Profiles'!$E$2:$E$5761,'DR Hourly QC'!BC$2),2),"")</f>
        <v/>
      </c>
      <c r="BD73" t="str">
        <f>IFERROR(ROUND($E73*SUMIFS('DR LIP Profiles'!$F$2:$F$5761,'DR LIP Profiles'!$A$2:$A$5761,'DR Hourly QC'!$B73,'DR LIP Profiles'!$B$2:$B$5761,'DR Hourly QC'!$C73,'DR LIP Profiles'!$C$2:$C$5761,'DR Hourly QC'!BD$1,'DR LIP Profiles'!$E$2:$E$5761,'DR Hourly QC'!BD$2),2),"")</f>
        <v/>
      </c>
      <c r="BE73" t="str">
        <f>IFERROR(ROUND($E73*SUMIFS('DR LIP Profiles'!$F$2:$F$5761,'DR LIP Profiles'!$A$2:$A$5761,'DR Hourly QC'!$B73,'DR LIP Profiles'!$B$2:$B$5761,'DR Hourly QC'!$C73,'DR LIP Profiles'!$C$2:$C$5761,'DR Hourly QC'!BE$1,'DR LIP Profiles'!$E$2:$E$5761,'DR Hourly QC'!BE$2),2),"")</f>
        <v/>
      </c>
      <c r="BF73" t="str">
        <f>IFERROR(ROUND($E73*SUMIFS('DR LIP Profiles'!$F$2:$F$5761,'DR LIP Profiles'!$A$2:$A$5761,'DR Hourly QC'!$B73,'DR LIP Profiles'!$B$2:$B$5761,'DR Hourly QC'!$C73,'DR LIP Profiles'!$C$2:$C$5761,'DR Hourly QC'!BF$1,'DR LIP Profiles'!$E$2:$E$5761,'DR Hourly QC'!BF$2),2),"")</f>
        <v/>
      </c>
      <c r="BG73" t="str">
        <f>IFERROR(ROUND($E73*SUMIFS('DR LIP Profiles'!$F$2:$F$5761,'DR LIP Profiles'!$A$2:$A$5761,'DR Hourly QC'!$B73,'DR LIP Profiles'!$B$2:$B$5761,'DR Hourly QC'!$C73,'DR LIP Profiles'!$C$2:$C$5761,'DR Hourly QC'!BG$1,'DR LIP Profiles'!$E$2:$E$5761,'DR Hourly QC'!BG$2),2),"")</f>
        <v/>
      </c>
      <c r="BH73" t="str">
        <f>IFERROR(ROUND($E73*SUMIFS('DR LIP Profiles'!$F$2:$F$5761,'DR LIP Profiles'!$A$2:$A$5761,'DR Hourly QC'!$B73,'DR LIP Profiles'!$B$2:$B$5761,'DR Hourly QC'!$C73,'DR LIP Profiles'!$C$2:$C$5761,'DR Hourly QC'!BH$1,'DR LIP Profiles'!$E$2:$E$5761,'DR Hourly QC'!BH$2),2),"")</f>
        <v/>
      </c>
      <c r="BI73" t="str">
        <f>IFERROR(ROUND($E73*SUMIFS('DR LIP Profiles'!$F$2:$F$5761,'DR LIP Profiles'!$A$2:$A$5761,'DR Hourly QC'!$B73,'DR LIP Profiles'!$B$2:$B$5761,'DR Hourly QC'!$C73,'DR LIP Profiles'!$C$2:$C$5761,'DR Hourly QC'!BI$1,'DR LIP Profiles'!$E$2:$E$5761,'DR Hourly QC'!BI$2),2),"")</f>
        <v/>
      </c>
      <c r="BJ73" t="str">
        <f>IFERROR(ROUND($E73*SUMIFS('DR LIP Profiles'!$F$2:$F$5761,'DR LIP Profiles'!$A$2:$A$5761,'DR Hourly QC'!$B73,'DR LIP Profiles'!$B$2:$B$5761,'DR Hourly QC'!$C73,'DR LIP Profiles'!$C$2:$C$5761,'DR Hourly QC'!BJ$1,'DR LIP Profiles'!$E$2:$E$5761,'DR Hourly QC'!BJ$2),2),"")</f>
        <v/>
      </c>
      <c r="BK73" t="str">
        <f>IFERROR(ROUND($E73*SUMIFS('DR LIP Profiles'!$F$2:$F$5761,'DR LIP Profiles'!$A$2:$A$5761,'DR Hourly QC'!$B73,'DR LIP Profiles'!$B$2:$B$5761,'DR Hourly QC'!$C73,'DR LIP Profiles'!$C$2:$C$5761,'DR Hourly QC'!BK$1,'DR LIP Profiles'!$E$2:$E$5761,'DR Hourly QC'!BK$2),2),"")</f>
        <v/>
      </c>
      <c r="BL73" t="str">
        <f>IFERROR(ROUND($F73*SUMIFS('DR LIP Profiles'!$F$2:$F$5761,'DR LIP Profiles'!$A$2:$A$5761,'DR Hourly QC'!$B73,'DR LIP Profiles'!$B$2:$B$5761,'DR Hourly QC'!$C73,'DR LIP Profiles'!$C$2:$C$5761,'DR Hourly QC'!BL$1,'DR LIP Profiles'!$E$2:$E$5761,'DR Hourly QC'!BL$2),2),"")</f>
        <v/>
      </c>
      <c r="BM73" t="str">
        <f>IFERROR(ROUND($F73*SUMIFS('DR LIP Profiles'!$F$2:$F$5761,'DR LIP Profiles'!$A$2:$A$5761,'DR Hourly QC'!$B73,'DR LIP Profiles'!$B$2:$B$5761,'DR Hourly QC'!$C73,'DR LIP Profiles'!$C$2:$C$5761,'DR Hourly QC'!BM$1,'DR LIP Profiles'!$E$2:$E$5761,'DR Hourly QC'!BM$2),2),"")</f>
        <v/>
      </c>
      <c r="BN73" t="str">
        <f>IFERROR(ROUND($F73*SUMIFS('DR LIP Profiles'!$F$2:$F$5761,'DR LIP Profiles'!$A$2:$A$5761,'DR Hourly QC'!$B73,'DR LIP Profiles'!$B$2:$B$5761,'DR Hourly QC'!$C73,'DR LIP Profiles'!$C$2:$C$5761,'DR Hourly QC'!BN$1,'DR LIP Profiles'!$E$2:$E$5761,'DR Hourly QC'!BN$2),2),"")</f>
        <v/>
      </c>
      <c r="BO73" t="str">
        <f>IFERROR(ROUND($F73*SUMIFS('DR LIP Profiles'!$F$2:$F$5761,'DR LIP Profiles'!$A$2:$A$5761,'DR Hourly QC'!$B73,'DR LIP Profiles'!$B$2:$B$5761,'DR Hourly QC'!$C73,'DR LIP Profiles'!$C$2:$C$5761,'DR Hourly QC'!BO$1,'DR LIP Profiles'!$E$2:$E$5761,'DR Hourly QC'!BO$2),2),"")</f>
        <v/>
      </c>
      <c r="BP73" t="str">
        <f>IFERROR(ROUND($F73*SUMIFS('DR LIP Profiles'!$F$2:$F$5761,'DR LIP Profiles'!$A$2:$A$5761,'DR Hourly QC'!$B73,'DR LIP Profiles'!$B$2:$B$5761,'DR Hourly QC'!$C73,'DR LIP Profiles'!$C$2:$C$5761,'DR Hourly QC'!BP$1,'DR LIP Profiles'!$E$2:$E$5761,'DR Hourly QC'!BP$2),2),"")</f>
        <v/>
      </c>
      <c r="BQ73" t="str">
        <f>IFERROR(ROUND($F73*SUMIFS('DR LIP Profiles'!$F$2:$F$5761,'DR LIP Profiles'!$A$2:$A$5761,'DR Hourly QC'!$B73,'DR LIP Profiles'!$B$2:$B$5761,'DR Hourly QC'!$C73,'DR LIP Profiles'!$C$2:$C$5761,'DR Hourly QC'!BQ$1,'DR LIP Profiles'!$E$2:$E$5761,'DR Hourly QC'!BQ$2),2),"")</f>
        <v/>
      </c>
      <c r="BR73" t="str">
        <f>IFERROR(ROUND($F73*SUMIFS('DR LIP Profiles'!$F$2:$F$5761,'DR LIP Profiles'!$A$2:$A$5761,'DR Hourly QC'!$B73,'DR LIP Profiles'!$B$2:$B$5761,'DR Hourly QC'!$C73,'DR LIP Profiles'!$C$2:$C$5761,'DR Hourly QC'!BR$1,'DR LIP Profiles'!$E$2:$E$5761,'DR Hourly QC'!BR$2),2),"")</f>
        <v/>
      </c>
      <c r="BS73" t="str">
        <f>IFERROR(ROUND($F73*SUMIFS('DR LIP Profiles'!$F$2:$F$5761,'DR LIP Profiles'!$A$2:$A$5761,'DR Hourly QC'!$B73,'DR LIP Profiles'!$B$2:$B$5761,'DR Hourly QC'!$C73,'DR LIP Profiles'!$C$2:$C$5761,'DR Hourly QC'!BS$1,'DR LIP Profiles'!$E$2:$E$5761,'DR Hourly QC'!BS$2),2),"")</f>
        <v/>
      </c>
      <c r="BT73" t="str">
        <f>IFERROR(ROUND($F73*SUMIFS('DR LIP Profiles'!$F$2:$F$5761,'DR LIP Profiles'!$A$2:$A$5761,'DR Hourly QC'!$B73,'DR LIP Profiles'!$B$2:$B$5761,'DR Hourly QC'!$C73,'DR LIP Profiles'!$C$2:$C$5761,'DR Hourly QC'!BT$1,'DR LIP Profiles'!$E$2:$E$5761,'DR Hourly QC'!BT$2),2),"")</f>
        <v/>
      </c>
      <c r="BU73" t="str">
        <f>IFERROR(ROUND($F73*SUMIFS('DR LIP Profiles'!$F$2:$F$5761,'DR LIP Profiles'!$A$2:$A$5761,'DR Hourly QC'!$B73,'DR LIP Profiles'!$B$2:$B$5761,'DR Hourly QC'!$C73,'DR LIP Profiles'!$C$2:$C$5761,'DR Hourly QC'!BU$1,'DR LIP Profiles'!$E$2:$E$5761,'DR Hourly QC'!BU$2),2),"")</f>
        <v/>
      </c>
      <c r="BV73" t="str">
        <f>IFERROR(ROUND($F73*SUMIFS('DR LIP Profiles'!$F$2:$F$5761,'DR LIP Profiles'!$A$2:$A$5761,'DR Hourly QC'!$B73,'DR LIP Profiles'!$B$2:$B$5761,'DR Hourly QC'!$C73,'DR LIP Profiles'!$C$2:$C$5761,'DR Hourly QC'!BV$1,'DR LIP Profiles'!$E$2:$E$5761,'DR Hourly QC'!BV$2),2),"")</f>
        <v/>
      </c>
      <c r="BW73" t="str">
        <f>IFERROR(ROUND($F73*SUMIFS('DR LIP Profiles'!$F$2:$F$5761,'DR LIP Profiles'!$A$2:$A$5761,'DR Hourly QC'!$B73,'DR LIP Profiles'!$B$2:$B$5761,'DR Hourly QC'!$C73,'DR LIP Profiles'!$C$2:$C$5761,'DR Hourly QC'!BW$1,'DR LIP Profiles'!$E$2:$E$5761,'DR Hourly QC'!BW$2),2),"")</f>
        <v/>
      </c>
      <c r="BX73" t="str">
        <f>IFERROR(ROUND($F73*SUMIFS('DR LIP Profiles'!$F$2:$F$5761,'DR LIP Profiles'!$A$2:$A$5761,'DR Hourly QC'!$B73,'DR LIP Profiles'!$B$2:$B$5761,'DR Hourly QC'!$C73,'DR LIP Profiles'!$C$2:$C$5761,'DR Hourly QC'!BX$1,'DR LIP Profiles'!$E$2:$E$5761,'DR Hourly QC'!BX$2),2),"")</f>
        <v/>
      </c>
      <c r="BY73" t="str">
        <f>IFERROR(ROUND($F73*SUMIFS('DR LIP Profiles'!$F$2:$F$5761,'DR LIP Profiles'!$A$2:$A$5761,'DR Hourly QC'!$B73,'DR LIP Profiles'!$B$2:$B$5761,'DR Hourly QC'!$C73,'DR LIP Profiles'!$C$2:$C$5761,'DR Hourly QC'!BY$1,'DR LIP Profiles'!$E$2:$E$5761,'DR Hourly QC'!BY$2),2),"")</f>
        <v/>
      </c>
      <c r="BZ73" t="str">
        <f>IFERROR(ROUND($F73*SUMIFS('DR LIP Profiles'!$F$2:$F$5761,'DR LIP Profiles'!$A$2:$A$5761,'DR Hourly QC'!$B73,'DR LIP Profiles'!$B$2:$B$5761,'DR Hourly QC'!$C73,'DR LIP Profiles'!$C$2:$C$5761,'DR Hourly QC'!BZ$1,'DR LIP Profiles'!$E$2:$E$5761,'DR Hourly QC'!BZ$2),2),"")</f>
        <v/>
      </c>
      <c r="CA73" t="str">
        <f>IFERROR(ROUND($F73*SUMIFS('DR LIP Profiles'!$F$2:$F$5761,'DR LIP Profiles'!$A$2:$A$5761,'DR Hourly QC'!$B73,'DR LIP Profiles'!$B$2:$B$5761,'DR Hourly QC'!$C73,'DR LIP Profiles'!$C$2:$C$5761,'DR Hourly QC'!CA$1,'DR LIP Profiles'!$E$2:$E$5761,'DR Hourly QC'!CA$2),2),"")</f>
        <v/>
      </c>
      <c r="CB73" t="str">
        <f>IFERROR(ROUND($F73*SUMIFS('DR LIP Profiles'!$F$2:$F$5761,'DR LIP Profiles'!$A$2:$A$5761,'DR Hourly QC'!$B73,'DR LIP Profiles'!$B$2:$B$5761,'DR Hourly QC'!$C73,'DR LIP Profiles'!$C$2:$C$5761,'DR Hourly QC'!CB$1,'DR LIP Profiles'!$E$2:$E$5761,'DR Hourly QC'!CB$2),2),"")</f>
        <v/>
      </c>
      <c r="CC73" t="str">
        <f>IFERROR(ROUND($F73*SUMIFS('DR LIP Profiles'!$F$2:$F$5761,'DR LIP Profiles'!$A$2:$A$5761,'DR Hourly QC'!$B73,'DR LIP Profiles'!$B$2:$B$5761,'DR Hourly QC'!$C73,'DR LIP Profiles'!$C$2:$C$5761,'DR Hourly QC'!CC$1,'DR LIP Profiles'!$E$2:$E$5761,'DR Hourly QC'!CC$2),2),"")</f>
        <v/>
      </c>
      <c r="CD73" t="str">
        <f>IFERROR(ROUND($F73*SUMIFS('DR LIP Profiles'!$F$2:$F$5761,'DR LIP Profiles'!$A$2:$A$5761,'DR Hourly QC'!$B73,'DR LIP Profiles'!$B$2:$B$5761,'DR Hourly QC'!$C73,'DR LIP Profiles'!$C$2:$C$5761,'DR Hourly QC'!CD$1,'DR LIP Profiles'!$E$2:$E$5761,'DR Hourly QC'!CD$2),2),"")</f>
        <v/>
      </c>
      <c r="CE73" t="str">
        <f>IFERROR(ROUND($F73*SUMIFS('DR LIP Profiles'!$F$2:$F$5761,'DR LIP Profiles'!$A$2:$A$5761,'DR Hourly QC'!$B73,'DR LIP Profiles'!$B$2:$B$5761,'DR Hourly QC'!$C73,'DR LIP Profiles'!$C$2:$C$5761,'DR Hourly QC'!CE$1,'DR LIP Profiles'!$E$2:$E$5761,'DR Hourly QC'!CE$2),2),"")</f>
        <v/>
      </c>
      <c r="CF73" t="str">
        <f>IFERROR(ROUND($F73*SUMIFS('DR LIP Profiles'!$F$2:$F$5761,'DR LIP Profiles'!$A$2:$A$5761,'DR Hourly QC'!$B73,'DR LIP Profiles'!$B$2:$B$5761,'DR Hourly QC'!$C73,'DR LIP Profiles'!$C$2:$C$5761,'DR Hourly QC'!CF$1,'DR LIP Profiles'!$E$2:$E$5761,'DR Hourly QC'!CF$2),2),"")</f>
        <v/>
      </c>
      <c r="CG73" t="str">
        <f>IFERROR(ROUND($F73*SUMIFS('DR LIP Profiles'!$F$2:$F$5761,'DR LIP Profiles'!$A$2:$A$5761,'DR Hourly QC'!$B73,'DR LIP Profiles'!$B$2:$B$5761,'DR Hourly QC'!$C73,'DR LIP Profiles'!$C$2:$C$5761,'DR Hourly QC'!CG$1,'DR LIP Profiles'!$E$2:$E$5761,'DR Hourly QC'!CG$2),2),"")</f>
        <v/>
      </c>
      <c r="CH73" t="str">
        <f>IFERROR(ROUND($F73*SUMIFS('DR LIP Profiles'!$F$2:$F$5761,'DR LIP Profiles'!$A$2:$A$5761,'DR Hourly QC'!$B73,'DR LIP Profiles'!$B$2:$B$5761,'DR Hourly QC'!$C73,'DR LIP Profiles'!$C$2:$C$5761,'DR Hourly QC'!CH$1,'DR LIP Profiles'!$E$2:$E$5761,'DR Hourly QC'!CH$2),2),"")</f>
        <v/>
      </c>
      <c r="CI73" t="str">
        <f>IFERROR(ROUND($F73*SUMIFS('DR LIP Profiles'!$F$2:$F$5761,'DR LIP Profiles'!$A$2:$A$5761,'DR Hourly QC'!$B73,'DR LIP Profiles'!$B$2:$B$5761,'DR Hourly QC'!$C73,'DR LIP Profiles'!$C$2:$C$5761,'DR Hourly QC'!CI$1,'DR LIP Profiles'!$E$2:$E$5761,'DR Hourly QC'!CI$2),2),"")</f>
        <v/>
      </c>
      <c r="CJ73" t="str">
        <f>IFERROR(ROUND($G73*SUMIFS('DR LIP Profiles'!$F$2:$F$5761,'DR LIP Profiles'!$A$2:$A$5761,'DR Hourly QC'!$B73,'DR LIP Profiles'!$B$2:$B$5761,'DR Hourly QC'!$C73,'DR LIP Profiles'!$C$2:$C$5761,'DR Hourly QC'!CJ$1,'DR LIP Profiles'!$E$2:$E$5761,'DR Hourly QC'!CJ$2),2),"")</f>
        <v/>
      </c>
      <c r="CK73" t="str">
        <f>IFERROR(ROUND($G73*SUMIFS('DR LIP Profiles'!$F$2:$F$5761,'DR LIP Profiles'!$A$2:$A$5761,'DR Hourly QC'!$B73,'DR LIP Profiles'!$B$2:$B$5761,'DR Hourly QC'!$C73,'DR LIP Profiles'!$C$2:$C$5761,'DR Hourly QC'!CK$1,'DR LIP Profiles'!$E$2:$E$5761,'DR Hourly QC'!CK$2),2),"")</f>
        <v/>
      </c>
      <c r="CL73" t="str">
        <f>IFERROR(ROUND($G73*SUMIFS('DR LIP Profiles'!$F$2:$F$5761,'DR LIP Profiles'!$A$2:$A$5761,'DR Hourly QC'!$B73,'DR LIP Profiles'!$B$2:$B$5761,'DR Hourly QC'!$C73,'DR LIP Profiles'!$C$2:$C$5761,'DR Hourly QC'!CL$1,'DR LIP Profiles'!$E$2:$E$5761,'DR Hourly QC'!CL$2),2),"")</f>
        <v/>
      </c>
      <c r="CM73" t="str">
        <f>IFERROR(ROUND($G73*SUMIFS('DR LIP Profiles'!$F$2:$F$5761,'DR LIP Profiles'!$A$2:$A$5761,'DR Hourly QC'!$B73,'DR LIP Profiles'!$B$2:$B$5761,'DR Hourly QC'!$C73,'DR LIP Profiles'!$C$2:$C$5761,'DR Hourly QC'!CM$1,'DR LIP Profiles'!$E$2:$E$5761,'DR Hourly QC'!CM$2),2),"")</f>
        <v/>
      </c>
      <c r="CN73" t="str">
        <f>IFERROR(ROUND($G73*SUMIFS('DR LIP Profiles'!$F$2:$F$5761,'DR LIP Profiles'!$A$2:$A$5761,'DR Hourly QC'!$B73,'DR LIP Profiles'!$B$2:$B$5761,'DR Hourly QC'!$C73,'DR LIP Profiles'!$C$2:$C$5761,'DR Hourly QC'!CN$1,'DR LIP Profiles'!$E$2:$E$5761,'DR Hourly QC'!CN$2),2),"")</f>
        <v/>
      </c>
      <c r="CO73" t="str">
        <f>IFERROR(ROUND($G73*SUMIFS('DR LIP Profiles'!$F$2:$F$5761,'DR LIP Profiles'!$A$2:$A$5761,'DR Hourly QC'!$B73,'DR LIP Profiles'!$B$2:$B$5761,'DR Hourly QC'!$C73,'DR LIP Profiles'!$C$2:$C$5761,'DR Hourly QC'!CO$1,'DR LIP Profiles'!$E$2:$E$5761,'DR Hourly QC'!CO$2),2),"")</f>
        <v/>
      </c>
      <c r="CP73" t="str">
        <f>IFERROR(ROUND($G73*SUMIFS('DR LIP Profiles'!$F$2:$F$5761,'DR LIP Profiles'!$A$2:$A$5761,'DR Hourly QC'!$B73,'DR LIP Profiles'!$B$2:$B$5761,'DR Hourly QC'!$C73,'DR LIP Profiles'!$C$2:$C$5761,'DR Hourly QC'!CP$1,'DR LIP Profiles'!$E$2:$E$5761,'DR Hourly QC'!CP$2),2),"")</f>
        <v/>
      </c>
      <c r="CQ73" t="str">
        <f>IFERROR(ROUND($G73*SUMIFS('DR LIP Profiles'!$F$2:$F$5761,'DR LIP Profiles'!$A$2:$A$5761,'DR Hourly QC'!$B73,'DR LIP Profiles'!$B$2:$B$5761,'DR Hourly QC'!$C73,'DR LIP Profiles'!$C$2:$C$5761,'DR Hourly QC'!CQ$1,'DR LIP Profiles'!$E$2:$E$5761,'DR Hourly QC'!CQ$2),2),"")</f>
        <v/>
      </c>
      <c r="CR73" t="str">
        <f>IFERROR(ROUND($G73*SUMIFS('DR LIP Profiles'!$F$2:$F$5761,'DR LIP Profiles'!$A$2:$A$5761,'DR Hourly QC'!$B73,'DR LIP Profiles'!$B$2:$B$5761,'DR Hourly QC'!$C73,'DR LIP Profiles'!$C$2:$C$5761,'DR Hourly QC'!CR$1,'DR LIP Profiles'!$E$2:$E$5761,'DR Hourly QC'!CR$2),2),"")</f>
        <v/>
      </c>
      <c r="CS73" t="str">
        <f>IFERROR(ROUND($G73*SUMIFS('DR LIP Profiles'!$F$2:$F$5761,'DR LIP Profiles'!$A$2:$A$5761,'DR Hourly QC'!$B73,'DR LIP Profiles'!$B$2:$B$5761,'DR Hourly QC'!$C73,'DR LIP Profiles'!$C$2:$C$5761,'DR Hourly QC'!CS$1,'DR LIP Profiles'!$E$2:$E$5761,'DR Hourly QC'!CS$2),2),"")</f>
        <v/>
      </c>
      <c r="CT73" t="str">
        <f>IFERROR(ROUND($G73*SUMIFS('DR LIP Profiles'!$F$2:$F$5761,'DR LIP Profiles'!$A$2:$A$5761,'DR Hourly QC'!$B73,'DR LIP Profiles'!$B$2:$B$5761,'DR Hourly QC'!$C73,'DR LIP Profiles'!$C$2:$C$5761,'DR Hourly QC'!CT$1,'DR LIP Profiles'!$E$2:$E$5761,'DR Hourly QC'!CT$2),2),"")</f>
        <v/>
      </c>
      <c r="CU73" t="str">
        <f>IFERROR(ROUND($G73*SUMIFS('DR LIP Profiles'!$F$2:$F$5761,'DR LIP Profiles'!$A$2:$A$5761,'DR Hourly QC'!$B73,'DR LIP Profiles'!$B$2:$B$5761,'DR Hourly QC'!$C73,'DR LIP Profiles'!$C$2:$C$5761,'DR Hourly QC'!CU$1,'DR LIP Profiles'!$E$2:$E$5761,'DR Hourly QC'!CU$2),2),"")</f>
        <v/>
      </c>
      <c r="CV73" t="str">
        <f>IFERROR(ROUND($G73*SUMIFS('DR LIP Profiles'!$F$2:$F$5761,'DR LIP Profiles'!$A$2:$A$5761,'DR Hourly QC'!$B73,'DR LIP Profiles'!$B$2:$B$5761,'DR Hourly QC'!$C73,'DR LIP Profiles'!$C$2:$C$5761,'DR Hourly QC'!CV$1,'DR LIP Profiles'!$E$2:$E$5761,'DR Hourly QC'!CV$2),2),"")</f>
        <v/>
      </c>
      <c r="CW73" t="str">
        <f>IFERROR(ROUND($G73*SUMIFS('DR LIP Profiles'!$F$2:$F$5761,'DR LIP Profiles'!$A$2:$A$5761,'DR Hourly QC'!$B73,'DR LIP Profiles'!$B$2:$B$5761,'DR Hourly QC'!$C73,'DR LIP Profiles'!$C$2:$C$5761,'DR Hourly QC'!CW$1,'DR LIP Profiles'!$E$2:$E$5761,'DR Hourly QC'!CW$2),2),"")</f>
        <v/>
      </c>
      <c r="CX73" t="str">
        <f>IFERROR(ROUND($G73*SUMIFS('DR LIP Profiles'!$F$2:$F$5761,'DR LIP Profiles'!$A$2:$A$5761,'DR Hourly QC'!$B73,'DR LIP Profiles'!$B$2:$B$5761,'DR Hourly QC'!$C73,'DR LIP Profiles'!$C$2:$C$5761,'DR Hourly QC'!CX$1,'DR LIP Profiles'!$E$2:$E$5761,'DR Hourly QC'!CX$2),2),"")</f>
        <v/>
      </c>
      <c r="CY73" t="str">
        <f>IFERROR(ROUND($G73*SUMIFS('DR LIP Profiles'!$F$2:$F$5761,'DR LIP Profiles'!$A$2:$A$5761,'DR Hourly QC'!$B73,'DR LIP Profiles'!$B$2:$B$5761,'DR Hourly QC'!$C73,'DR LIP Profiles'!$C$2:$C$5761,'DR Hourly QC'!CY$1,'DR LIP Profiles'!$E$2:$E$5761,'DR Hourly QC'!CY$2),2),"")</f>
        <v/>
      </c>
      <c r="CZ73" t="str">
        <f>IFERROR(ROUND($G73*SUMIFS('DR LIP Profiles'!$F$2:$F$5761,'DR LIP Profiles'!$A$2:$A$5761,'DR Hourly QC'!$B73,'DR LIP Profiles'!$B$2:$B$5761,'DR Hourly QC'!$C73,'DR LIP Profiles'!$C$2:$C$5761,'DR Hourly QC'!CZ$1,'DR LIP Profiles'!$E$2:$E$5761,'DR Hourly QC'!CZ$2),2),"")</f>
        <v/>
      </c>
      <c r="DA73" t="str">
        <f>IFERROR(ROUND($G73*SUMIFS('DR LIP Profiles'!$F$2:$F$5761,'DR LIP Profiles'!$A$2:$A$5761,'DR Hourly QC'!$B73,'DR LIP Profiles'!$B$2:$B$5761,'DR Hourly QC'!$C73,'DR LIP Profiles'!$C$2:$C$5761,'DR Hourly QC'!DA$1,'DR LIP Profiles'!$E$2:$E$5761,'DR Hourly QC'!DA$2),2),"")</f>
        <v/>
      </c>
      <c r="DB73" t="str">
        <f>IFERROR(ROUND($G73*SUMIFS('DR LIP Profiles'!$F$2:$F$5761,'DR LIP Profiles'!$A$2:$A$5761,'DR Hourly QC'!$B73,'DR LIP Profiles'!$B$2:$B$5761,'DR Hourly QC'!$C73,'DR LIP Profiles'!$C$2:$C$5761,'DR Hourly QC'!DB$1,'DR LIP Profiles'!$E$2:$E$5761,'DR Hourly QC'!DB$2),2),"")</f>
        <v/>
      </c>
      <c r="DC73" t="str">
        <f>IFERROR(ROUND($G73*SUMIFS('DR LIP Profiles'!$F$2:$F$5761,'DR LIP Profiles'!$A$2:$A$5761,'DR Hourly QC'!$B73,'DR LIP Profiles'!$B$2:$B$5761,'DR Hourly QC'!$C73,'DR LIP Profiles'!$C$2:$C$5761,'DR Hourly QC'!DC$1,'DR LIP Profiles'!$E$2:$E$5761,'DR Hourly QC'!DC$2),2),"")</f>
        <v/>
      </c>
      <c r="DD73" t="str">
        <f>IFERROR(ROUND($G73*SUMIFS('DR LIP Profiles'!$F$2:$F$5761,'DR LIP Profiles'!$A$2:$A$5761,'DR Hourly QC'!$B73,'DR LIP Profiles'!$B$2:$B$5761,'DR Hourly QC'!$C73,'DR LIP Profiles'!$C$2:$C$5761,'DR Hourly QC'!DD$1,'DR LIP Profiles'!$E$2:$E$5761,'DR Hourly QC'!DD$2),2),"")</f>
        <v/>
      </c>
      <c r="DE73" t="str">
        <f>IFERROR(ROUND($G73*SUMIFS('DR LIP Profiles'!$F$2:$F$5761,'DR LIP Profiles'!$A$2:$A$5761,'DR Hourly QC'!$B73,'DR LIP Profiles'!$B$2:$B$5761,'DR Hourly QC'!$C73,'DR LIP Profiles'!$C$2:$C$5761,'DR Hourly QC'!DE$1,'DR LIP Profiles'!$E$2:$E$5761,'DR Hourly QC'!DE$2),2),"")</f>
        <v/>
      </c>
      <c r="DF73" t="str">
        <f>IFERROR(ROUND($G73*SUMIFS('DR LIP Profiles'!$F$2:$F$5761,'DR LIP Profiles'!$A$2:$A$5761,'DR Hourly QC'!$B73,'DR LIP Profiles'!$B$2:$B$5761,'DR Hourly QC'!$C73,'DR LIP Profiles'!$C$2:$C$5761,'DR Hourly QC'!DF$1,'DR LIP Profiles'!$E$2:$E$5761,'DR Hourly QC'!DF$2),2),"")</f>
        <v/>
      </c>
      <c r="DG73" t="str">
        <f>IFERROR(ROUND($G73*SUMIFS('DR LIP Profiles'!$F$2:$F$5761,'DR LIP Profiles'!$A$2:$A$5761,'DR Hourly QC'!$B73,'DR LIP Profiles'!$B$2:$B$5761,'DR Hourly QC'!$C73,'DR LIP Profiles'!$C$2:$C$5761,'DR Hourly QC'!DG$1,'DR LIP Profiles'!$E$2:$E$5761,'DR Hourly QC'!DG$2),2),"")</f>
        <v/>
      </c>
      <c r="DH73" t="str">
        <f>IFERROR(ROUND($H73*SUMIFS('DR LIP Profiles'!$F$2:$F$5761,'DR LIP Profiles'!$A$2:$A$5761,'DR Hourly QC'!$B73,'DR LIP Profiles'!$B$2:$B$5761,'DR Hourly QC'!$C73,'DR LIP Profiles'!$C$2:$C$5761,'DR Hourly QC'!DH$1,'DR LIP Profiles'!$E$2:$E$5761,'DR Hourly QC'!DH$2),2),"")</f>
        <v/>
      </c>
      <c r="DI73" t="str">
        <f>IFERROR(ROUND($H73*SUMIFS('DR LIP Profiles'!$F$2:$F$5761,'DR LIP Profiles'!$A$2:$A$5761,'DR Hourly QC'!$B73,'DR LIP Profiles'!$B$2:$B$5761,'DR Hourly QC'!$C73,'DR LIP Profiles'!$C$2:$C$5761,'DR Hourly QC'!DI$1,'DR LIP Profiles'!$E$2:$E$5761,'DR Hourly QC'!DI$2),2),"")</f>
        <v/>
      </c>
      <c r="DJ73" t="str">
        <f>IFERROR(ROUND($H73*SUMIFS('DR LIP Profiles'!$F$2:$F$5761,'DR LIP Profiles'!$A$2:$A$5761,'DR Hourly QC'!$B73,'DR LIP Profiles'!$B$2:$B$5761,'DR Hourly QC'!$C73,'DR LIP Profiles'!$C$2:$C$5761,'DR Hourly QC'!DJ$1,'DR LIP Profiles'!$E$2:$E$5761,'DR Hourly QC'!DJ$2),2),"")</f>
        <v/>
      </c>
      <c r="DK73" t="str">
        <f>IFERROR(ROUND($H73*SUMIFS('DR LIP Profiles'!$F$2:$F$5761,'DR LIP Profiles'!$A$2:$A$5761,'DR Hourly QC'!$B73,'DR LIP Profiles'!$B$2:$B$5761,'DR Hourly QC'!$C73,'DR LIP Profiles'!$C$2:$C$5761,'DR Hourly QC'!DK$1,'DR LIP Profiles'!$E$2:$E$5761,'DR Hourly QC'!DK$2),2),"")</f>
        <v/>
      </c>
      <c r="DL73" t="str">
        <f>IFERROR(ROUND($H73*SUMIFS('DR LIP Profiles'!$F$2:$F$5761,'DR LIP Profiles'!$A$2:$A$5761,'DR Hourly QC'!$B73,'DR LIP Profiles'!$B$2:$B$5761,'DR Hourly QC'!$C73,'DR LIP Profiles'!$C$2:$C$5761,'DR Hourly QC'!DL$1,'DR LIP Profiles'!$E$2:$E$5761,'DR Hourly QC'!DL$2),2),"")</f>
        <v/>
      </c>
      <c r="DM73" t="str">
        <f>IFERROR(ROUND($H73*SUMIFS('DR LIP Profiles'!$F$2:$F$5761,'DR LIP Profiles'!$A$2:$A$5761,'DR Hourly QC'!$B73,'DR LIP Profiles'!$B$2:$B$5761,'DR Hourly QC'!$C73,'DR LIP Profiles'!$C$2:$C$5761,'DR Hourly QC'!DM$1,'DR LIP Profiles'!$E$2:$E$5761,'DR Hourly QC'!DM$2),2),"")</f>
        <v/>
      </c>
      <c r="DN73" t="str">
        <f>IFERROR(ROUND($H73*SUMIFS('DR LIP Profiles'!$F$2:$F$5761,'DR LIP Profiles'!$A$2:$A$5761,'DR Hourly QC'!$B73,'DR LIP Profiles'!$B$2:$B$5761,'DR Hourly QC'!$C73,'DR LIP Profiles'!$C$2:$C$5761,'DR Hourly QC'!DN$1,'DR LIP Profiles'!$E$2:$E$5761,'DR Hourly QC'!DN$2),2),"")</f>
        <v/>
      </c>
      <c r="DO73" t="str">
        <f>IFERROR(ROUND($H73*SUMIFS('DR LIP Profiles'!$F$2:$F$5761,'DR LIP Profiles'!$A$2:$A$5761,'DR Hourly QC'!$B73,'DR LIP Profiles'!$B$2:$B$5761,'DR Hourly QC'!$C73,'DR LIP Profiles'!$C$2:$C$5761,'DR Hourly QC'!DO$1,'DR LIP Profiles'!$E$2:$E$5761,'DR Hourly QC'!DO$2),2),"")</f>
        <v/>
      </c>
      <c r="DP73" t="str">
        <f>IFERROR(ROUND($H73*SUMIFS('DR LIP Profiles'!$F$2:$F$5761,'DR LIP Profiles'!$A$2:$A$5761,'DR Hourly QC'!$B73,'DR LIP Profiles'!$B$2:$B$5761,'DR Hourly QC'!$C73,'DR LIP Profiles'!$C$2:$C$5761,'DR Hourly QC'!DP$1,'DR LIP Profiles'!$E$2:$E$5761,'DR Hourly QC'!DP$2),2),"")</f>
        <v/>
      </c>
      <c r="DQ73" t="str">
        <f>IFERROR(ROUND($H73*SUMIFS('DR LIP Profiles'!$F$2:$F$5761,'DR LIP Profiles'!$A$2:$A$5761,'DR Hourly QC'!$B73,'DR LIP Profiles'!$B$2:$B$5761,'DR Hourly QC'!$C73,'DR LIP Profiles'!$C$2:$C$5761,'DR Hourly QC'!DQ$1,'DR LIP Profiles'!$E$2:$E$5761,'DR Hourly QC'!DQ$2),2),"")</f>
        <v/>
      </c>
      <c r="DR73" t="str">
        <f>IFERROR(ROUND($H73*SUMIFS('DR LIP Profiles'!$F$2:$F$5761,'DR LIP Profiles'!$A$2:$A$5761,'DR Hourly QC'!$B73,'DR LIP Profiles'!$B$2:$B$5761,'DR Hourly QC'!$C73,'DR LIP Profiles'!$C$2:$C$5761,'DR Hourly QC'!DR$1,'DR LIP Profiles'!$E$2:$E$5761,'DR Hourly QC'!DR$2),2),"")</f>
        <v/>
      </c>
      <c r="DS73" t="str">
        <f>IFERROR(ROUND($H73*SUMIFS('DR LIP Profiles'!$F$2:$F$5761,'DR LIP Profiles'!$A$2:$A$5761,'DR Hourly QC'!$B73,'DR LIP Profiles'!$B$2:$B$5761,'DR Hourly QC'!$C73,'DR LIP Profiles'!$C$2:$C$5761,'DR Hourly QC'!DS$1,'DR LIP Profiles'!$E$2:$E$5761,'DR Hourly QC'!DS$2),2),"")</f>
        <v/>
      </c>
      <c r="DT73" t="str">
        <f>IFERROR(ROUND($H73*SUMIFS('DR LIP Profiles'!$F$2:$F$5761,'DR LIP Profiles'!$A$2:$A$5761,'DR Hourly QC'!$B73,'DR LIP Profiles'!$B$2:$B$5761,'DR Hourly QC'!$C73,'DR LIP Profiles'!$C$2:$C$5761,'DR Hourly QC'!DT$1,'DR LIP Profiles'!$E$2:$E$5761,'DR Hourly QC'!DT$2),2),"")</f>
        <v/>
      </c>
      <c r="DU73" t="str">
        <f>IFERROR(ROUND($H73*SUMIFS('DR LIP Profiles'!$F$2:$F$5761,'DR LIP Profiles'!$A$2:$A$5761,'DR Hourly QC'!$B73,'DR LIP Profiles'!$B$2:$B$5761,'DR Hourly QC'!$C73,'DR LIP Profiles'!$C$2:$C$5761,'DR Hourly QC'!DU$1,'DR LIP Profiles'!$E$2:$E$5761,'DR Hourly QC'!DU$2),2),"")</f>
        <v/>
      </c>
      <c r="DV73" t="str">
        <f>IFERROR(ROUND($H73*SUMIFS('DR LIP Profiles'!$F$2:$F$5761,'DR LIP Profiles'!$A$2:$A$5761,'DR Hourly QC'!$B73,'DR LIP Profiles'!$B$2:$B$5761,'DR Hourly QC'!$C73,'DR LIP Profiles'!$C$2:$C$5761,'DR Hourly QC'!DV$1,'DR LIP Profiles'!$E$2:$E$5761,'DR Hourly QC'!DV$2),2),"")</f>
        <v/>
      </c>
      <c r="DW73" t="str">
        <f>IFERROR(ROUND($H73*SUMIFS('DR LIP Profiles'!$F$2:$F$5761,'DR LIP Profiles'!$A$2:$A$5761,'DR Hourly QC'!$B73,'DR LIP Profiles'!$B$2:$B$5761,'DR Hourly QC'!$C73,'DR LIP Profiles'!$C$2:$C$5761,'DR Hourly QC'!DW$1,'DR LIP Profiles'!$E$2:$E$5761,'DR Hourly QC'!DW$2),2),"")</f>
        <v/>
      </c>
      <c r="DX73" t="str">
        <f>IFERROR(ROUND($H73*SUMIFS('DR LIP Profiles'!$F$2:$F$5761,'DR LIP Profiles'!$A$2:$A$5761,'DR Hourly QC'!$B73,'DR LIP Profiles'!$B$2:$B$5761,'DR Hourly QC'!$C73,'DR LIP Profiles'!$C$2:$C$5761,'DR Hourly QC'!DX$1,'DR LIP Profiles'!$E$2:$E$5761,'DR Hourly QC'!DX$2),2),"")</f>
        <v/>
      </c>
      <c r="DY73" t="str">
        <f>IFERROR(ROUND($H73*SUMIFS('DR LIP Profiles'!$F$2:$F$5761,'DR LIP Profiles'!$A$2:$A$5761,'DR Hourly QC'!$B73,'DR LIP Profiles'!$B$2:$B$5761,'DR Hourly QC'!$C73,'DR LIP Profiles'!$C$2:$C$5761,'DR Hourly QC'!DY$1,'DR LIP Profiles'!$E$2:$E$5761,'DR Hourly QC'!DY$2),2),"")</f>
        <v/>
      </c>
      <c r="DZ73" t="str">
        <f>IFERROR(ROUND($H73*SUMIFS('DR LIP Profiles'!$F$2:$F$5761,'DR LIP Profiles'!$A$2:$A$5761,'DR Hourly QC'!$B73,'DR LIP Profiles'!$B$2:$B$5761,'DR Hourly QC'!$C73,'DR LIP Profiles'!$C$2:$C$5761,'DR Hourly QC'!DZ$1,'DR LIP Profiles'!$E$2:$E$5761,'DR Hourly QC'!DZ$2),2),"")</f>
        <v/>
      </c>
      <c r="EA73" t="str">
        <f>IFERROR(ROUND($H73*SUMIFS('DR LIP Profiles'!$F$2:$F$5761,'DR LIP Profiles'!$A$2:$A$5761,'DR Hourly QC'!$B73,'DR LIP Profiles'!$B$2:$B$5761,'DR Hourly QC'!$C73,'DR LIP Profiles'!$C$2:$C$5761,'DR Hourly QC'!EA$1,'DR LIP Profiles'!$E$2:$E$5761,'DR Hourly QC'!EA$2),2),"")</f>
        <v/>
      </c>
      <c r="EB73" t="str">
        <f>IFERROR(ROUND($H73*SUMIFS('DR LIP Profiles'!$F$2:$F$5761,'DR LIP Profiles'!$A$2:$A$5761,'DR Hourly QC'!$B73,'DR LIP Profiles'!$B$2:$B$5761,'DR Hourly QC'!$C73,'DR LIP Profiles'!$C$2:$C$5761,'DR Hourly QC'!EB$1,'DR LIP Profiles'!$E$2:$E$5761,'DR Hourly QC'!EB$2),2),"")</f>
        <v/>
      </c>
      <c r="EC73" t="str">
        <f>IFERROR(ROUND($H73*SUMIFS('DR LIP Profiles'!$F$2:$F$5761,'DR LIP Profiles'!$A$2:$A$5761,'DR Hourly QC'!$B73,'DR LIP Profiles'!$B$2:$B$5761,'DR Hourly QC'!$C73,'DR LIP Profiles'!$C$2:$C$5761,'DR Hourly QC'!EC$1,'DR LIP Profiles'!$E$2:$E$5761,'DR Hourly QC'!EC$2),2),"")</f>
        <v/>
      </c>
      <c r="ED73" t="str">
        <f>IFERROR(ROUND($H73*SUMIFS('DR LIP Profiles'!$F$2:$F$5761,'DR LIP Profiles'!$A$2:$A$5761,'DR Hourly QC'!$B73,'DR LIP Profiles'!$B$2:$B$5761,'DR Hourly QC'!$C73,'DR LIP Profiles'!$C$2:$C$5761,'DR Hourly QC'!ED$1,'DR LIP Profiles'!$E$2:$E$5761,'DR Hourly QC'!ED$2),2),"")</f>
        <v/>
      </c>
      <c r="EE73" t="str">
        <f>IFERROR(ROUND($H73*SUMIFS('DR LIP Profiles'!$F$2:$F$5761,'DR LIP Profiles'!$A$2:$A$5761,'DR Hourly QC'!$B73,'DR LIP Profiles'!$B$2:$B$5761,'DR Hourly QC'!$C73,'DR LIP Profiles'!$C$2:$C$5761,'DR Hourly QC'!EE$1,'DR LIP Profiles'!$E$2:$E$5761,'DR Hourly QC'!EE$2),2),"")</f>
        <v/>
      </c>
      <c r="EF73" t="str">
        <f>IFERROR(ROUND($I73*SUMIFS('DR LIP Profiles'!$F$2:$F$5761,'DR LIP Profiles'!$A$2:$A$5761,'DR Hourly QC'!$B73,'DR LIP Profiles'!$B$2:$B$5761,'DR Hourly QC'!$C73,'DR LIP Profiles'!$C$2:$C$5761,'DR Hourly QC'!EF$1,'DR LIP Profiles'!$E$2:$E$5761,'DR Hourly QC'!EF$2),2),"")</f>
        <v/>
      </c>
      <c r="EG73" t="str">
        <f>IFERROR(ROUND($I73*SUMIFS('DR LIP Profiles'!$F$2:$F$5761,'DR LIP Profiles'!$A$2:$A$5761,'DR Hourly QC'!$B73,'DR LIP Profiles'!$B$2:$B$5761,'DR Hourly QC'!$C73,'DR LIP Profiles'!$C$2:$C$5761,'DR Hourly QC'!EG$1,'DR LIP Profiles'!$E$2:$E$5761,'DR Hourly QC'!EG$2),2),"")</f>
        <v/>
      </c>
      <c r="EH73" t="str">
        <f>IFERROR(ROUND($I73*SUMIFS('DR LIP Profiles'!$F$2:$F$5761,'DR LIP Profiles'!$A$2:$A$5761,'DR Hourly QC'!$B73,'DR LIP Profiles'!$B$2:$B$5761,'DR Hourly QC'!$C73,'DR LIP Profiles'!$C$2:$C$5761,'DR Hourly QC'!EH$1,'DR LIP Profiles'!$E$2:$E$5761,'DR Hourly QC'!EH$2),2),"")</f>
        <v/>
      </c>
      <c r="EI73" t="str">
        <f>IFERROR(ROUND($I73*SUMIFS('DR LIP Profiles'!$F$2:$F$5761,'DR LIP Profiles'!$A$2:$A$5761,'DR Hourly QC'!$B73,'DR LIP Profiles'!$B$2:$B$5761,'DR Hourly QC'!$C73,'DR LIP Profiles'!$C$2:$C$5761,'DR Hourly QC'!EI$1,'DR LIP Profiles'!$E$2:$E$5761,'DR Hourly QC'!EI$2),2),"")</f>
        <v/>
      </c>
      <c r="EJ73" t="str">
        <f>IFERROR(ROUND($I73*SUMIFS('DR LIP Profiles'!$F$2:$F$5761,'DR LIP Profiles'!$A$2:$A$5761,'DR Hourly QC'!$B73,'DR LIP Profiles'!$B$2:$B$5761,'DR Hourly QC'!$C73,'DR LIP Profiles'!$C$2:$C$5761,'DR Hourly QC'!EJ$1,'DR LIP Profiles'!$E$2:$E$5761,'DR Hourly QC'!EJ$2),2),"")</f>
        <v/>
      </c>
      <c r="EK73" t="str">
        <f>IFERROR(ROUND($I73*SUMIFS('DR LIP Profiles'!$F$2:$F$5761,'DR LIP Profiles'!$A$2:$A$5761,'DR Hourly QC'!$B73,'DR LIP Profiles'!$B$2:$B$5761,'DR Hourly QC'!$C73,'DR LIP Profiles'!$C$2:$C$5761,'DR Hourly QC'!EK$1,'DR LIP Profiles'!$E$2:$E$5761,'DR Hourly QC'!EK$2),2),"")</f>
        <v/>
      </c>
      <c r="EL73" t="str">
        <f>IFERROR(ROUND($I73*SUMIFS('DR LIP Profiles'!$F$2:$F$5761,'DR LIP Profiles'!$A$2:$A$5761,'DR Hourly QC'!$B73,'DR LIP Profiles'!$B$2:$B$5761,'DR Hourly QC'!$C73,'DR LIP Profiles'!$C$2:$C$5761,'DR Hourly QC'!EL$1,'DR LIP Profiles'!$E$2:$E$5761,'DR Hourly QC'!EL$2),2),"")</f>
        <v/>
      </c>
      <c r="EM73" t="str">
        <f>IFERROR(ROUND($I73*SUMIFS('DR LIP Profiles'!$F$2:$F$5761,'DR LIP Profiles'!$A$2:$A$5761,'DR Hourly QC'!$B73,'DR LIP Profiles'!$B$2:$B$5761,'DR Hourly QC'!$C73,'DR LIP Profiles'!$C$2:$C$5761,'DR Hourly QC'!EM$1,'DR LIP Profiles'!$E$2:$E$5761,'DR Hourly QC'!EM$2),2),"")</f>
        <v/>
      </c>
      <c r="EN73" t="str">
        <f>IFERROR(ROUND($I73*SUMIFS('DR LIP Profiles'!$F$2:$F$5761,'DR LIP Profiles'!$A$2:$A$5761,'DR Hourly QC'!$B73,'DR LIP Profiles'!$B$2:$B$5761,'DR Hourly QC'!$C73,'DR LIP Profiles'!$C$2:$C$5761,'DR Hourly QC'!EN$1,'DR LIP Profiles'!$E$2:$E$5761,'DR Hourly QC'!EN$2),2),"")</f>
        <v/>
      </c>
      <c r="EO73" t="str">
        <f>IFERROR(ROUND($I73*SUMIFS('DR LIP Profiles'!$F$2:$F$5761,'DR LIP Profiles'!$A$2:$A$5761,'DR Hourly QC'!$B73,'DR LIP Profiles'!$B$2:$B$5761,'DR Hourly QC'!$C73,'DR LIP Profiles'!$C$2:$C$5761,'DR Hourly QC'!EO$1,'DR LIP Profiles'!$E$2:$E$5761,'DR Hourly QC'!EO$2),2),"")</f>
        <v/>
      </c>
      <c r="EP73" t="str">
        <f>IFERROR(ROUND($I73*SUMIFS('DR LIP Profiles'!$F$2:$F$5761,'DR LIP Profiles'!$A$2:$A$5761,'DR Hourly QC'!$B73,'DR LIP Profiles'!$B$2:$B$5761,'DR Hourly QC'!$C73,'DR LIP Profiles'!$C$2:$C$5761,'DR Hourly QC'!EP$1,'DR LIP Profiles'!$E$2:$E$5761,'DR Hourly QC'!EP$2),2),"")</f>
        <v/>
      </c>
      <c r="EQ73" t="str">
        <f>IFERROR(ROUND($I73*SUMIFS('DR LIP Profiles'!$F$2:$F$5761,'DR LIP Profiles'!$A$2:$A$5761,'DR Hourly QC'!$B73,'DR LIP Profiles'!$B$2:$B$5761,'DR Hourly QC'!$C73,'DR LIP Profiles'!$C$2:$C$5761,'DR Hourly QC'!EQ$1,'DR LIP Profiles'!$E$2:$E$5761,'DR Hourly QC'!EQ$2),2),"")</f>
        <v/>
      </c>
      <c r="ER73" t="str">
        <f>IFERROR(ROUND($I73*SUMIFS('DR LIP Profiles'!$F$2:$F$5761,'DR LIP Profiles'!$A$2:$A$5761,'DR Hourly QC'!$B73,'DR LIP Profiles'!$B$2:$B$5761,'DR Hourly QC'!$C73,'DR LIP Profiles'!$C$2:$C$5761,'DR Hourly QC'!ER$1,'DR LIP Profiles'!$E$2:$E$5761,'DR Hourly QC'!ER$2),2),"")</f>
        <v/>
      </c>
      <c r="ES73" t="str">
        <f>IFERROR(ROUND($I73*SUMIFS('DR LIP Profiles'!$F$2:$F$5761,'DR LIP Profiles'!$A$2:$A$5761,'DR Hourly QC'!$B73,'DR LIP Profiles'!$B$2:$B$5761,'DR Hourly QC'!$C73,'DR LIP Profiles'!$C$2:$C$5761,'DR Hourly QC'!ES$1,'DR LIP Profiles'!$E$2:$E$5761,'DR Hourly QC'!ES$2),2),"")</f>
        <v/>
      </c>
      <c r="ET73" t="str">
        <f>IFERROR(ROUND($I73*SUMIFS('DR LIP Profiles'!$F$2:$F$5761,'DR LIP Profiles'!$A$2:$A$5761,'DR Hourly QC'!$B73,'DR LIP Profiles'!$B$2:$B$5761,'DR Hourly QC'!$C73,'DR LIP Profiles'!$C$2:$C$5761,'DR Hourly QC'!ET$1,'DR LIP Profiles'!$E$2:$E$5761,'DR Hourly QC'!ET$2),2),"")</f>
        <v/>
      </c>
      <c r="EU73" t="str">
        <f>IFERROR(ROUND($I73*SUMIFS('DR LIP Profiles'!$F$2:$F$5761,'DR LIP Profiles'!$A$2:$A$5761,'DR Hourly QC'!$B73,'DR LIP Profiles'!$B$2:$B$5761,'DR Hourly QC'!$C73,'DR LIP Profiles'!$C$2:$C$5761,'DR Hourly QC'!EU$1,'DR LIP Profiles'!$E$2:$E$5761,'DR Hourly QC'!EU$2),2),"")</f>
        <v/>
      </c>
      <c r="EV73" t="str">
        <f>IFERROR(ROUND($I73*SUMIFS('DR LIP Profiles'!$F$2:$F$5761,'DR LIP Profiles'!$A$2:$A$5761,'DR Hourly QC'!$B73,'DR LIP Profiles'!$B$2:$B$5761,'DR Hourly QC'!$C73,'DR LIP Profiles'!$C$2:$C$5761,'DR Hourly QC'!EV$1,'DR LIP Profiles'!$E$2:$E$5761,'DR Hourly QC'!EV$2),2),"")</f>
        <v/>
      </c>
      <c r="EW73" t="str">
        <f>IFERROR(ROUND($I73*SUMIFS('DR LIP Profiles'!$F$2:$F$5761,'DR LIP Profiles'!$A$2:$A$5761,'DR Hourly QC'!$B73,'DR LIP Profiles'!$B$2:$B$5761,'DR Hourly QC'!$C73,'DR LIP Profiles'!$C$2:$C$5761,'DR Hourly QC'!EW$1,'DR LIP Profiles'!$E$2:$E$5761,'DR Hourly QC'!EW$2),2),"")</f>
        <v/>
      </c>
      <c r="EX73" t="str">
        <f>IFERROR(ROUND($I73*SUMIFS('DR LIP Profiles'!$F$2:$F$5761,'DR LIP Profiles'!$A$2:$A$5761,'DR Hourly QC'!$B73,'DR LIP Profiles'!$B$2:$B$5761,'DR Hourly QC'!$C73,'DR LIP Profiles'!$C$2:$C$5761,'DR Hourly QC'!EX$1,'DR LIP Profiles'!$E$2:$E$5761,'DR Hourly QC'!EX$2),2),"")</f>
        <v/>
      </c>
      <c r="EY73" t="str">
        <f>IFERROR(ROUND($I73*SUMIFS('DR LIP Profiles'!$F$2:$F$5761,'DR LIP Profiles'!$A$2:$A$5761,'DR Hourly QC'!$B73,'DR LIP Profiles'!$B$2:$B$5761,'DR Hourly QC'!$C73,'DR LIP Profiles'!$C$2:$C$5761,'DR Hourly QC'!EY$1,'DR LIP Profiles'!$E$2:$E$5761,'DR Hourly QC'!EY$2),2),"")</f>
        <v/>
      </c>
      <c r="EZ73" t="str">
        <f>IFERROR(ROUND($I73*SUMIFS('DR LIP Profiles'!$F$2:$F$5761,'DR LIP Profiles'!$A$2:$A$5761,'DR Hourly QC'!$B73,'DR LIP Profiles'!$B$2:$B$5761,'DR Hourly QC'!$C73,'DR LIP Profiles'!$C$2:$C$5761,'DR Hourly QC'!EZ$1,'DR LIP Profiles'!$E$2:$E$5761,'DR Hourly QC'!EZ$2),2),"")</f>
        <v/>
      </c>
      <c r="FA73" t="str">
        <f>IFERROR(ROUND($I73*SUMIFS('DR LIP Profiles'!$F$2:$F$5761,'DR LIP Profiles'!$A$2:$A$5761,'DR Hourly QC'!$B73,'DR LIP Profiles'!$B$2:$B$5761,'DR Hourly QC'!$C73,'DR LIP Profiles'!$C$2:$C$5761,'DR Hourly QC'!FA$1,'DR LIP Profiles'!$E$2:$E$5761,'DR Hourly QC'!FA$2),2),"")</f>
        <v/>
      </c>
      <c r="FB73" t="str">
        <f>IFERROR(ROUND($I73*SUMIFS('DR LIP Profiles'!$F$2:$F$5761,'DR LIP Profiles'!$A$2:$A$5761,'DR Hourly QC'!$B73,'DR LIP Profiles'!$B$2:$B$5761,'DR Hourly QC'!$C73,'DR LIP Profiles'!$C$2:$C$5761,'DR Hourly QC'!FB$1,'DR LIP Profiles'!$E$2:$E$5761,'DR Hourly QC'!FB$2),2),"")</f>
        <v/>
      </c>
      <c r="FC73" t="str">
        <f>IFERROR(ROUND($I73*SUMIFS('DR LIP Profiles'!$F$2:$F$5761,'DR LIP Profiles'!$A$2:$A$5761,'DR Hourly QC'!$B73,'DR LIP Profiles'!$B$2:$B$5761,'DR Hourly QC'!$C73,'DR LIP Profiles'!$C$2:$C$5761,'DR Hourly QC'!FC$1,'DR LIP Profiles'!$E$2:$E$5761,'DR Hourly QC'!FC$2),2),"")</f>
        <v/>
      </c>
      <c r="FD73" t="str">
        <f>IFERROR(ROUND($J73*SUMIFS('DR LIP Profiles'!$F$2:$F$5761,'DR LIP Profiles'!$A$2:$A$5761,'DR Hourly QC'!$B73,'DR LIP Profiles'!$B$2:$B$5761,'DR Hourly QC'!$C73,'DR LIP Profiles'!$C$2:$C$5761,'DR Hourly QC'!FD$1,'DR LIP Profiles'!$E$2:$E$5761,'DR Hourly QC'!FD$2),2),"")</f>
        <v/>
      </c>
      <c r="FE73" t="str">
        <f>IFERROR(ROUND($J73*SUMIFS('DR LIP Profiles'!$F$2:$F$5761,'DR LIP Profiles'!$A$2:$A$5761,'DR Hourly QC'!$B73,'DR LIP Profiles'!$B$2:$B$5761,'DR Hourly QC'!$C73,'DR LIP Profiles'!$C$2:$C$5761,'DR Hourly QC'!FE$1,'DR LIP Profiles'!$E$2:$E$5761,'DR Hourly QC'!FE$2),2),"")</f>
        <v/>
      </c>
      <c r="FF73" t="str">
        <f>IFERROR(ROUND($J73*SUMIFS('DR LIP Profiles'!$F$2:$F$5761,'DR LIP Profiles'!$A$2:$A$5761,'DR Hourly QC'!$B73,'DR LIP Profiles'!$B$2:$B$5761,'DR Hourly QC'!$C73,'DR LIP Profiles'!$C$2:$C$5761,'DR Hourly QC'!FF$1,'DR LIP Profiles'!$E$2:$E$5761,'DR Hourly QC'!FF$2),2),"")</f>
        <v/>
      </c>
      <c r="FG73" t="str">
        <f>IFERROR(ROUND($J73*SUMIFS('DR LIP Profiles'!$F$2:$F$5761,'DR LIP Profiles'!$A$2:$A$5761,'DR Hourly QC'!$B73,'DR LIP Profiles'!$B$2:$B$5761,'DR Hourly QC'!$C73,'DR LIP Profiles'!$C$2:$C$5761,'DR Hourly QC'!FG$1,'DR LIP Profiles'!$E$2:$E$5761,'DR Hourly QC'!FG$2),2),"")</f>
        <v/>
      </c>
      <c r="FH73" t="str">
        <f>IFERROR(ROUND($J73*SUMIFS('DR LIP Profiles'!$F$2:$F$5761,'DR LIP Profiles'!$A$2:$A$5761,'DR Hourly QC'!$B73,'DR LIP Profiles'!$B$2:$B$5761,'DR Hourly QC'!$C73,'DR LIP Profiles'!$C$2:$C$5761,'DR Hourly QC'!FH$1,'DR LIP Profiles'!$E$2:$E$5761,'DR Hourly QC'!FH$2),2),"")</f>
        <v/>
      </c>
      <c r="FI73" t="str">
        <f>IFERROR(ROUND($J73*SUMIFS('DR LIP Profiles'!$F$2:$F$5761,'DR LIP Profiles'!$A$2:$A$5761,'DR Hourly QC'!$B73,'DR LIP Profiles'!$B$2:$B$5761,'DR Hourly QC'!$C73,'DR LIP Profiles'!$C$2:$C$5761,'DR Hourly QC'!FI$1,'DR LIP Profiles'!$E$2:$E$5761,'DR Hourly QC'!FI$2),2),"")</f>
        <v/>
      </c>
      <c r="FJ73" t="str">
        <f>IFERROR(ROUND($J73*SUMIFS('DR LIP Profiles'!$F$2:$F$5761,'DR LIP Profiles'!$A$2:$A$5761,'DR Hourly QC'!$B73,'DR LIP Profiles'!$B$2:$B$5761,'DR Hourly QC'!$C73,'DR LIP Profiles'!$C$2:$C$5761,'DR Hourly QC'!FJ$1,'DR LIP Profiles'!$E$2:$E$5761,'DR Hourly QC'!FJ$2),2),"")</f>
        <v/>
      </c>
      <c r="FK73" t="str">
        <f>IFERROR(ROUND($J73*SUMIFS('DR LIP Profiles'!$F$2:$F$5761,'DR LIP Profiles'!$A$2:$A$5761,'DR Hourly QC'!$B73,'DR LIP Profiles'!$B$2:$B$5761,'DR Hourly QC'!$C73,'DR LIP Profiles'!$C$2:$C$5761,'DR Hourly QC'!FK$1,'DR LIP Profiles'!$E$2:$E$5761,'DR Hourly QC'!FK$2),2),"")</f>
        <v/>
      </c>
      <c r="FL73" t="str">
        <f>IFERROR(ROUND($J73*SUMIFS('DR LIP Profiles'!$F$2:$F$5761,'DR LIP Profiles'!$A$2:$A$5761,'DR Hourly QC'!$B73,'DR LIP Profiles'!$B$2:$B$5761,'DR Hourly QC'!$C73,'DR LIP Profiles'!$C$2:$C$5761,'DR Hourly QC'!FL$1,'DR LIP Profiles'!$E$2:$E$5761,'DR Hourly QC'!FL$2),2),"")</f>
        <v/>
      </c>
      <c r="FM73" t="str">
        <f>IFERROR(ROUND($J73*SUMIFS('DR LIP Profiles'!$F$2:$F$5761,'DR LIP Profiles'!$A$2:$A$5761,'DR Hourly QC'!$B73,'DR LIP Profiles'!$B$2:$B$5761,'DR Hourly QC'!$C73,'DR LIP Profiles'!$C$2:$C$5761,'DR Hourly QC'!FM$1,'DR LIP Profiles'!$E$2:$E$5761,'DR Hourly QC'!FM$2),2),"")</f>
        <v/>
      </c>
      <c r="FN73" t="str">
        <f>IFERROR(ROUND($J73*SUMIFS('DR LIP Profiles'!$F$2:$F$5761,'DR LIP Profiles'!$A$2:$A$5761,'DR Hourly QC'!$B73,'DR LIP Profiles'!$B$2:$B$5761,'DR Hourly QC'!$C73,'DR LIP Profiles'!$C$2:$C$5761,'DR Hourly QC'!FN$1,'DR LIP Profiles'!$E$2:$E$5761,'DR Hourly QC'!FN$2),2),"")</f>
        <v/>
      </c>
      <c r="FO73" t="str">
        <f>IFERROR(ROUND($J73*SUMIFS('DR LIP Profiles'!$F$2:$F$5761,'DR LIP Profiles'!$A$2:$A$5761,'DR Hourly QC'!$B73,'DR LIP Profiles'!$B$2:$B$5761,'DR Hourly QC'!$C73,'DR LIP Profiles'!$C$2:$C$5761,'DR Hourly QC'!FO$1,'DR LIP Profiles'!$E$2:$E$5761,'DR Hourly QC'!FO$2),2),"")</f>
        <v/>
      </c>
      <c r="FP73" t="str">
        <f>IFERROR(ROUND($J73*SUMIFS('DR LIP Profiles'!$F$2:$F$5761,'DR LIP Profiles'!$A$2:$A$5761,'DR Hourly QC'!$B73,'DR LIP Profiles'!$B$2:$B$5761,'DR Hourly QC'!$C73,'DR LIP Profiles'!$C$2:$C$5761,'DR Hourly QC'!FP$1,'DR LIP Profiles'!$E$2:$E$5761,'DR Hourly QC'!FP$2),2),"")</f>
        <v/>
      </c>
      <c r="FQ73" t="str">
        <f>IFERROR(ROUND($J73*SUMIFS('DR LIP Profiles'!$F$2:$F$5761,'DR LIP Profiles'!$A$2:$A$5761,'DR Hourly QC'!$B73,'DR LIP Profiles'!$B$2:$B$5761,'DR Hourly QC'!$C73,'DR LIP Profiles'!$C$2:$C$5761,'DR Hourly QC'!FQ$1,'DR LIP Profiles'!$E$2:$E$5761,'DR Hourly QC'!FQ$2),2),"")</f>
        <v/>
      </c>
      <c r="FR73" t="str">
        <f>IFERROR(ROUND($J73*SUMIFS('DR LIP Profiles'!$F$2:$F$5761,'DR LIP Profiles'!$A$2:$A$5761,'DR Hourly QC'!$B73,'DR LIP Profiles'!$B$2:$B$5761,'DR Hourly QC'!$C73,'DR LIP Profiles'!$C$2:$C$5761,'DR Hourly QC'!FR$1,'DR LIP Profiles'!$E$2:$E$5761,'DR Hourly QC'!FR$2),2),"")</f>
        <v/>
      </c>
      <c r="FS73" t="str">
        <f>IFERROR(ROUND($J73*SUMIFS('DR LIP Profiles'!$F$2:$F$5761,'DR LIP Profiles'!$A$2:$A$5761,'DR Hourly QC'!$B73,'DR LIP Profiles'!$B$2:$B$5761,'DR Hourly QC'!$C73,'DR LIP Profiles'!$C$2:$C$5761,'DR Hourly QC'!FS$1,'DR LIP Profiles'!$E$2:$E$5761,'DR Hourly QC'!FS$2),2),"")</f>
        <v/>
      </c>
      <c r="FT73" t="str">
        <f>IFERROR(ROUND($J73*SUMIFS('DR LIP Profiles'!$F$2:$F$5761,'DR LIP Profiles'!$A$2:$A$5761,'DR Hourly QC'!$B73,'DR LIP Profiles'!$B$2:$B$5761,'DR Hourly QC'!$C73,'DR LIP Profiles'!$C$2:$C$5761,'DR Hourly QC'!FT$1,'DR LIP Profiles'!$E$2:$E$5761,'DR Hourly QC'!FT$2),2),"")</f>
        <v/>
      </c>
      <c r="FU73" t="str">
        <f>IFERROR(ROUND($J73*SUMIFS('DR LIP Profiles'!$F$2:$F$5761,'DR LIP Profiles'!$A$2:$A$5761,'DR Hourly QC'!$B73,'DR LIP Profiles'!$B$2:$B$5761,'DR Hourly QC'!$C73,'DR LIP Profiles'!$C$2:$C$5761,'DR Hourly QC'!FU$1,'DR LIP Profiles'!$E$2:$E$5761,'DR Hourly QC'!FU$2),2),"")</f>
        <v/>
      </c>
      <c r="FV73" t="str">
        <f>IFERROR(ROUND($J73*SUMIFS('DR LIP Profiles'!$F$2:$F$5761,'DR LIP Profiles'!$A$2:$A$5761,'DR Hourly QC'!$B73,'DR LIP Profiles'!$B$2:$B$5761,'DR Hourly QC'!$C73,'DR LIP Profiles'!$C$2:$C$5761,'DR Hourly QC'!FV$1,'DR LIP Profiles'!$E$2:$E$5761,'DR Hourly QC'!FV$2),2),"")</f>
        <v/>
      </c>
      <c r="FW73" t="str">
        <f>IFERROR(ROUND($J73*SUMIFS('DR LIP Profiles'!$F$2:$F$5761,'DR LIP Profiles'!$A$2:$A$5761,'DR Hourly QC'!$B73,'DR LIP Profiles'!$B$2:$B$5761,'DR Hourly QC'!$C73,'DR LIP Profiles'!$C$2:$C$5761,'DR Hourly QC'!FW$1,'DR LIP Profiles'!$E$2:$E$5761,'DR Hourly QC'!FW$2),2),"")</f>
        <v/>
      </c>
      <c r="FX73" t="str">
        <f>IFERROR(ROUND($J73*SUMIFS('DR LIP Profiles'!$F$2:$F$5761,'DR LIP Profiles'!$A$2:$A$5761,'DR Hourly QC'!$B73,'DR LIP Profiles'!$B$2:$B$5761,'DR Hourly QC'!$C73,'DR LIP Profiles'!$C$2:$C$5761,'DR Hourly QC'!FX$1,'DR LIP Profiles'!$E$2:$E$5761,'DR Hourly QC'!FX$2),2),"")</f>
        <v/>
      </c>
      <c r="FY73" t="str">
        <f>IFERROR(ROUND($J73*SUMIFS('DR LIP Profiles'!$F$2:$F$5761,'DR LIP Profiles'!$A$2:$A$5761,'DR Hourly QC'!$B73,'DR LIP Profiles'!$B$2:$B$5761,'DR Hourly QC'!$C73,'DR LIP Profiles'!$C$2:$C$5761,'DR Hourly QC'!FY$1,'DR LIP Profiles'!$E$2:$E$5761,'DR Hourly QC'!FY$2),2),"")</f>
        <v/>
      </c>
      <c r="FZ73" t="str">
        <f>IFERROR(ROUND($J73*SUMIFS('DR LIP Profiles'!$F$2:$F$5761,'DR LIP Profiles'!$A$2:$A$5761,'DR Hourly QC'!$B73,'DR LIP Profiles'!$B$2:$B$5761,'DR Hourly QC'!$C73,'DR LIP Profiles'!$C$2:$C$5761,'DR Hourly QC'!FZ$1,'DR LIP Profiles'!$E$2:$E$5761,'DR Hourly QC'!FZ$2),2),"")</f>
        <v/>
      </c>
      <c r="GA73" t="str">
        <f>IFERROR(ROUND($J73*SUMIFS('DR LIP Profiles'!$F$2:$F$5761,'DR LIP Profiles'!$A$2:$A$5761,'DR Hourly QC'!$B73,'DR LIP Profiles'!$B$2:$B$5761,'DR Hourly QC'!$C73,'DR LIP Profiles'!$C$2:$C$5761,'DR Hourly QC'!GA$1,'DR LIP Profiles'!$E$2:$E$5761,'DR Hourly QC'!GA$2),2),"")</f>
        <v/>
      </c>
      <c r="GB73" t="str">
        <f>IFERROR(ROUND($K73*SUMIFS('DR LIP Profiles'!$F$2:$F$5761,'DR LIP Profiles'!$A$2:$A$5761,'DR Hourly QC'!$B73,'DR LIP Profiles'!$B$2:$B$5761,'DR Hourly QC'!$C73,'DR LIP Profiles'!$C$2:$C$5761,'DR Hourly QC'!GB$1,'DR LIP Profiles'!$E$2:$E$5761,'DR Hourly QC'!GB$2),2),"")</f>
        <v/>
      </c>
      <c r="GC73" t="str">
        <f>IFERROR(ROUND($K73*SUMIFS('DR LIP Profiles'!$F$2:$F$5761,'DR LIP Profiles'!$A$2:$A$5761,'DR Hourly QC'!$B73,'DR LIP Profiles'!$B$2:$B$5761,'DR Hourly QC'!$C73,'DR LIP Profiles'!$C$2:$C$5761,'DR Hourly QC'!GC$1,'DR LIP Profiles'!$E$2:$E$5761,'DR Hourly QC'!GC$2),2),"")</f>
        <v/>
      </c>
      <c r="GD73" t="str">
        <f>IFERROR(ROUND($K73*SUMIFS('DR LIP Profiles'!$F$2:$F$5761,'DR LIP Profiles'!$A$2:$A$5761,'DR Hourly QC'!$B73,'DR LIP Profiles'!$B$2:$B$5761,'DR Hourly QC'!$C73,'DR LIP Profiles'!$C$2:$C$5761,'DR Hourly QC'!GD$1,'DR LIP Profiles'!$E$2:$E$5761,'DR Hourly QC'!GD$2),2),"")</f>
        <v/>
      </c>
      <c r="GE73" t="str">
        <f>IFERROR(ROUND($K73*SUMIFS('DR LIP Profiles'!$F$2:$F$5761,'DR LIP Profiles'!$A$2:$A$5761,'DR Hourly QC'!$B73,'DR LIP Profiles'!$B$2:$B$5761,'DR Hourly QC'!$C73,'DR LIP Profiles'!$C$2:$C$5761,'DR Hourly QC'!GE$1,'DR LIP Profiles'!$E$2:$E$5761,'DR Hourly QC'!GE$2),2),"")</f>
        <v/>
      </c>
      <c r="GF73" t="str">
        <f>IFERROR(ROUND($K73*SUMIFS('DR LIP Profiles'!$F$2:$F$5761,'DR LIP Profiles'!$A$2:$A$5761,'DR Hourly QC'!$B73,'DR LIP Profiles'!$B$2:$B$5761,'DR Hourly QC'!$C73,'DR LIP Profiles'!$C$2:$C$5761,'DR Hourly QC'!GF$1,'DR LIP Profiles'!$E$2:$E$5761,'DR Hourly QC'!GF$2),2),"")</f>
        <v/>
      </c>
      <c r="GG73" t="str">
        <f>IFERROR(ROUND($K73*SUMIFS('DR LIP Profiles'!$F$2:$F$5761,'DR LIP Profiles'!$A$2:$A$5761,'DR Hourly QC'!$B73,'DR LIP Profiles'!$B$2:$B$5761,'DR Hourly QC'!$C73,'DR LIP Profiles'!$C$2:$C$5761,'DR Hourly QC'!GG$1,'DR LIP Profiles'!$E$2:$E$5761,'DR Hourly QC'!GG$2),2),"")</f>
        <v/>
      </c>
      <c r="GH73" t="str">
        <f>IFERROR(ROUND($K73*SUMIFS('DR LIP Profiles'!$F$2:$F$5761,'DR LIP Profiles'!$A$2:$A$5761,'DR Hourly QC'!$B73,'DR LIP Profiles'!$B$2:$B$5761,'DR Hourly QC'!$C73,'DR LIP Profiles'!$C$2:$C$5761,'DR Hourly QC'!GH$1,'DR LIP Profiles'!$E$2:$E$5761,'DR Hourly QC'!GH$2),2),"")</f>
        <v/>
      </c>
      <c r="GI73" t="str">
        <f>IFERROR(ROUND($K73*SUMIFS('DR LIP Profiles'!$F$2:$F$5761,'DR LIP Profiles'!$A$2:$A$5761,'DR Hourly QC'!$B73,'DR LIP Profiles'!$B$2:$B$5761,'DR Hourly QC'!$C73,'DR LIP Profiles'!$C$2:$C$5761,'DR Hourly QC'!GI$1,'DR LIP Profiles'!$E$2:$E$5761,'DR Hourly QC'!GI$2),2),"")</f>
        <v/>
      </c>
      <c r="GJ73" t="str">
        <f>IFERROR(ROUND($K73*SUMIFS('DR LIP Profiles'!$F$2:$F$5761,'DR LIP Profiles'!$A$2:$A$5761,'DR Hourly QC'!$B73,'DR LIP Profiles'!$B$2:$B$5761,'DR Hourly QC'!$C73,'DR LIP Profiles'!$C$2:$C$5761,'DR Hourly QC'!GJ$1,'DR LIP Profiles'!$E$2:$E$5761,'DR Hourly QC'!GJ$2),2),"")</f>
        <v/>
      </c>
      <c r="GK73" t="str">
        <f>IFERROR(ROUND($K73*SUMIFS('DR LIP Profiles'!$F$2:$F$5761,'DR LIP Profiles'!$A$2:$A$5761,'DR Hourly QC'!$B73,'DR LIP Profiles'!$B$2:$B$5761,'DR Hourly QC'!$C73,'DR LIP Profiles'!$C$2:$C$5761,'DR Hourly QC'!GK$1,'DR LIP Profiles'!$E$2:$E$5761,'DR Hourly QC'!GK$2),2),"")</f>
        <v/>
      </c>
      <c r="GL73" t="str">
        <f>IFERROR(ROUND($K73*SUMIFS('DR LIP Profiles'!$F$2:$F$5761,'DR LIP Profiles'!$A$2:$A$5761,'DR Hourly QC'!$B73,'DR LIP Profiles'!$B$2:$B$5761,'DR Hourly QC'!$C73,'DR LIP Profiles'!$C$2:$C$5761,'DR Hourly QC'!GL$1,'DR LIP Profiles'!$E$2:$E$5761,'DR Hourly QC'!GL$2),2),"")</f>
        <v/>
      </c>
      <c r="GM73" t="str">
        <f>IFERROR(ROUND($K73*SUMIFS('DR LIP Profiles'!$F$2:$F$5761,'DR LIP Profiles'!$A$2:$A$5761,'DR Hourly QC'!$B73,'DR LIP Profiles'!$B$2:$B$5761,'DR Hourly QC'!$C73,'DR LIP Profiles'!$C$2:$C$5761,'DR Hourly QC'!GM$1,'DR LIP Profiles'!$E$2:$E$5761,'DR Hourly QC'!GM$2),2),"")</f>
        <v/>
      </c>
      <c r="GN73" t="str">
        <f>IFERROR(ROUND($K73*SUMIFS('DR LIP Profiles'!$F$2:$F$5761,'DR LIP Profiles'!$A$2:$A$5761,'DR Hourly QC'!$B73,'DR LIP Profiles'!$B$2:$B$5761,'DR Hourly QC'!$C73,'DR LIP Profiles'!$C$2:$C$5761,'DR Hourly QC'!GN$1,'DR LIP Profiles'!$E$2:$E$5761,'DR Hourly QC'!GN$2),2),"")</f>
        <v/>
      </c>
      <c r="GO73" t="str">
        <f>IFERROR(ROUND($K73*SUMIFS('DR LIP Profiles'!$F$2:$F$5761,'DR LIP Profiles'!$A$2:$A$5761,'DR Hourly QC'!$B73,'DR LIP Profiles'!$B$2:$B$5761,'DR Hourly QC'!$C73,'DR LIP Profiles'!$C$2:$C$5761,'DR Hourly QC'!GO$1,'DR LIP Profiles'!$E$2:$E$5761,'DR Hourly QC'!GO$2),2),"")</f>
        <v/>
      </c>
      <c r="GP73" t="str">
        <f>IFERROR(ROUND($K73*SUMIFS('DR LIP Profiles'!$F$2:$F$5761,'DR LIP Profiles'!$A$2:$A$5761,'DR Hourly QC'!$B73,'DR LIP Profiles'!$B$2:$B$5761,'DR Hourly QC'!$C73,'DR LIP Profiles'!$C$2:$C$5761,'DR Hourly QC'!GP$1,'DR LIP Profiles'!$E$2:$E$5761,'DR Hourly QC'!GP$2),2),"")</f>
        <v/>
      </c>
      <c r="GQ73" t="str">
        <f>IFERROR(ROUND($K73*SUMIFS('DR LIP Profiles'!$F$2:$F$5761,'DR LIP Profiles'!$A$2:$A$5761,'DR Hourly QC'!$B73,'DR LIP Profiles'!$B$2:$B$5761,'DR Hourly QC'!$C73,'DR LIP Profiles'!$C$2:$C$5761,'DR Hourly QC'!GQ$1,'DR LIP Profiles'!$E$2:$E$5761,'DR Hourly QC'!GQ$2),2),"")</f>
        <v/>
      </c>
      <c r="GR73" t="str">
        <f>IFERROR(ROUND($K73*SUMIFS('DR LIP Profiles'!$F$2:$F$5761,'DR LIP Profiles'!$A$2:$A$5761,'DR Hourly QC'!$B73,'DR LIP Profiles'!$B$2:$B$5761,'DR Hourly QC'!$C73,'DR LIP Profiles'!$C$2:$C$5761,'DR Hourly QC'!GR$1,'DR LIP Profiles'!$E$2:$E$5761,'DR Hourly QC'!GR$2),2),"")</f>
        <v/>
      </c>
      <c r="GS73" t="str">
        <f>IFERROR(ROUND($K73*SUMIFS('DR LIP Profiles'!$F$2:$F$5761,'DR LIP Profiles'!$A$2:$A$5761,'DR Hourly QC'!$B73,'DR LIP Profiles'!$B$2:$B$5761,'DR Hourly QC'!$C73,'DR LIP Profiles'!$C$2:$C$5761,'DR Hourly QC'!GS$1,'DR LIP Profiles'!$E$2:$E$5761,'DR Hourly QC'!GS$2),2),"")</f>
        <v/>
      </c>
      <c r="GT73" t="str">
        <f>IFERROR(ROUND($K73*SUMIFS('DR LIP Profiles'!$F$2:$F$5761,'DR LIP Profiles'!$A$2:$A$5761,'DR Hourly QC'!$B73,'DR LIP Profiles'!$B$2:$B$5761,'DR Hourly QC'!$C73,'DR LIP Profiles'!$C$2:$C$5761,'DR Hourly QC'!GT$1,'DR LIP Profiles'!$E$2:$E$5761,'DR Hourly QC'!GT$2),2),"")</f>
        <v/>
      </c>
      <c r="GU73" t="str">
        <f>IFERROR(ROUND($K73*SUMIFS('DR LIP Profiles'!$F$2:$F$5761,'DR LIP Profiles'!$A$2:$A$5761,'DR Hourly QC'!$B73,'DR LIP Profiles'!$B$2:$B$5761,'DR Hourly QC'!$C73,'DR LIP Profiles'!$C$2:$C$5761,'DR Hourly QC'!GU$1,'DR LIP Profiles'!$E$2:$E$5761,'DR Hourly QC'!GU$2),2),"")</f>
        <v/>
      </c>
      <c r="GV73" t="str">
        <f>IFERROR(ROUND($K73*SUMIFS('DR LIP Profiles'!$F$2:$F$5761,'DR LIP Profiles'!$A$2:$A$5761,'DR Hourly QC'!$B73,'DR LIP Profiles'!$B$2:$B$5761,'DR Hourly QC'!$C73,'DR LIP Profiles'!$C$2:$C$5761,'DR Hourly QC'!GV$1,'DR LIP Profiles'!$E$2:$E$5761,'DR Hourly QC'!GV$2),2),"")</f>
        <v/>
      </c>
      <c r="GW73" t="str">
        <f>IFERROR(ROUND($K73*SUMIFS('DR LIP Profiles'!$F$2:$F$5761,'DR LIP Profiles'!$A$2:$A$5761,'DR Hourly QC'!$B73,'DR LIP Profiles'!$B$2:$B$5761,'DR Hourly QC'!$C73,'DR LIP Profiles'!$C$2:$C$5761,'DR Hourly QC'!GW$1,'DR LIP Profiles'!$E$2:$E$5761,'DR Hourly QC'!GW$2),2),"")</f>
        <v/>
      </c>
      <c r="GX73" t="str">
        <f>IFERROR(ROUND($K73*SUMIFS('DR LIP Profiles'!$F$2:$F$5761,'DR LIP Profiles'!$A$2:$A$5761,'DR Hourly QC'!$B73,'DR LIP Profiles'!$B$2:$B$5761,'DR Hourly QC'!$C73,'DR LIP Profiles'!$C$2:$C$5761,'DR Hourly QC'!GX$1,'DR LIP Profiles'!$E$2:$E$5761,'DR Hourly QC'!GX$2),2),"")</f>
        <v/>
      </c>
      <c r="GY73" t="str">
        <f>IFERROR(ROUND($K73*SUMIFS('DR LIP Profiles'!$F$2:$F$5761,'DR LIP Profiles'!$A$2:$A$5761,'DR Hourly QC'!$B73,'DR LIP Profiles'!$B$2:$B$5761,'DR Hourly QC'!$C73,'DR LIP Profiles'!$C$2:$C$5761,'DR Hourly QC'!GY$1,'DR LIP Profiles'!$E$2:$E$5761,'DR Hourly QC'!GY$2),2),"")</f>
        <v/>
      </c>
      <c r="GZ73" t="str">
        <f>IFERROR(ROUND($L73*SUMIFS('DR LIP Profiles'!$F$2:$F$5761,'DR LIP Profiles'!$A$2:$A$5761,'DR Hourly QC'!$B73,'DR LIP Profiles'!$B$2:$B$5761,'DR Hourly QC'!$C73,'DR LIP Profiles'!$C$2:$C$5761,'DR Hourly QC'!GZ$1,'DR LIP Profiles'!$E$2:$E$5761,'DR Hourly QC'!GZ$2),2),"")</f>
        <v/>
      </c>
      <c r="HA73" t="str">
        <f>IFERROR(ROUND($L73*SUMIFS('DR LIP Profiles'!$F$2:$F$5761,'DR LIP Profiles'!$A$2:$A$5761,'DR Hourly QC'!$B73,'DR LIP Profiles'!$B$2:$B$5761,'DR Hourly QC'!$C73,'DR LIP Profiles'!$C$2:$C$5761,'DR Hourly QC'!HA$1,'DR LIP Profiles'!$E$2:$E$5761,'DR Hourly QC'!HA$2),2),"")</f>
        <v/>
      </c>
      <c r="HB73" t="str">
        <f>IFERROR(ROUND($L73*SUMIFS('DR LIP Profiles'!$F$2:$F$5761,'DR LIP Profiles'!$A$2:$A$5761,'DR Hourly QC'!$B73,'DR LIP Profiles'!$B$2:$B$5761,'DR Hourly QC'!$C73,'DR LIP Profiles'!$C$2:$C$5761,'DR Hourly QC'!HB$1,'DR LIP Profiles'!$E$2:$E$5761,'DR Hourly QC'!HB$2),2),"")</f>
        <v/>
      </c>
      <c r="HC73" t="str">
        <f>IFERROR(ROUND($L73*SUMIFS('DR LIP Profiles'!$F$2:$F$5761,'DR LIP Profiles'!$A$2:$A$5761,'DR Hourly QC'!$B73,'DR LIP Profiles'!$B$2:$B$5761,'DR Hourly QC'!$C73,'DR LIP Profiles'!$C$2:$C$5761,'DR Hourly QC'!HC$1,'DR LIP Profiles'!$E$2:$E$5761,'DR Hourly QC'!HC$2),2),"")</f>
        <v/>
      </c>
      <c r="HD73" t="str">
        <f>IFERROR(ROUND($L73*SUMIFS('DR LIP Profiles'!$F$2:$F$5761,'DR LIP Profiles'!$A$2:$A$5761,'DR Hourly QC'!$B73,'DR LIP Profiles'!$B$2:$B$5761,'DR Hourly QC'!$C73,'DR LIP Profiles'!$C$2:$C$5761,'DR Hourly QC'!HD$1,'DR LIP Profiles'!$E$2:$E$5761,'DR Hourly QC'!HD$2),2),"")</f>
        <v/>
      </c>
      <c r="HE73" t="str">
        <f>IFERROR(ROUND($L73*SUMIFS('DR LIP Profiles'!$F$2:$F$5761,'DR LIP Profiles'!$A$2:$A$5761,'DR Hourly QC'!$B73,'DR LIP Profiles'!$B$2:$B$5761,'DR Hourly QC'!$C73,'DR LIP Profiles'!$C$2:$C$5761,'DR Hourly QC'!HE$1,'DR LIP Profiles'!$E$2:$E$5761,'DR Hourly QC'!HE$2),2),"")</f>
        <v/>
      </c>
      <c r="HF73" t="str">
        <f>IFERROR(ROUND($L73*SUMIFS('DR LIP Profiles'!$F$2:$F$5761,'DR LIP Profiles'!$A$2:$A$5761,'DR Hourly QC'!$B73,'DR LIP Profiles'!$B$2:$B$5761,'DR Hourly QC'!$C73,'DR LIP Profiles'!$C$2:$C$5761,'DR Hourly QC'!HF$1,'DR LIP Profiles'!$E$2:$E$5761,'DR Hourly QC'!HF$2),2),"")</f>
        <v/>
      </c>
      <c r="HG73" t="str">
        <f>IFERROR(ROUND($L73*SUMIFS('DR LIP Profiles'!$F$2:$F$5761,'DR LIP Profiles'!$A$2:$A$5761,'DR Hourly QC'!$B73,'DR LIP Profiles'!$B$2:$B$5761,'DR Hourly QC'!$C73,'DR LIP Profiles'!$C$2:$C$5761,'DR Hourly QC'!HG$1,'DR LIP Profiles'!$E$2:$E$5761,'DR Hourly QC'!HG$2),2),"")</f>
        <v/>
      </c>
      <c r="HH73" t="str">
        <f>IFERROR(ROUND($L73*SUMIFS('DR LIP Profiles'!$F$2:$F$5761,'DR LIP Profiles'!$A$2:$A$5761,'DR Hourly QC'!$B73,'DR LIP Profiles'!$B$2:$B$5761,'DR Hourly QC'!$C73,'DR LIP Profiles'!$C$2:$C$5761,'DR Hourly QC'!HH$1,'DR LIP Profiles'!$E$2:$E$5761,'DR Hourly QC'!HH$2),2),"")</f>
        <v/>
      </c>
      <c r="HI73" t="str">
        <f>IFERROR(ROUND($L73*SUMIFS('DR LIP Profiles'!$F$2:$F$5761,'DR LIP Profiles'!$A$2:$A$5761,'DR Hourly QC'!$B73,'DR LIP Profiles'!$B$2:$B$5761,'DR Hourly QC'!$C73,'DR LIP Profiles'!$C$2:$C$5761,'DR Hourly QC'!HI$1,'DR LIP Profiles'!$E$2:$E$5761,'DR Hourly QC'!HI$2),2),"")</f>
        <v/>
      </c>
      <c r="HJ73" t="str">
        <f>IFERROR(ROUND($L73*SUMIFS('DR LIP Profiles'!$F$2:$F$5761,'DR LIP Profiles'!$A$2:$A$5761,'DR Hourly QC'!$B73,'DR LIP Profiles'!$B$2:$B$5761,'DR Hourly QC'!$C73,'DR LIP Profiles'!$C$2:$C$5761,'DR Hourly QC'!HJ$1,'DR LIP Profiles'!$E$2:$E$5761,'DR Hourly QC'!HJ$2),2),"")</f>
        <v/>
      </c>
      <c r="HK73" t="str">
        <f>IFERROR(ROUND($L73*SUMIFS('DR LIP Profiles'!$F$2:$F$5761,'DR LIP Profiles'!$A$2:$A$5761,'DR Hourly QC'!$B73,'DR LIP Profiles'!$B$2:$B$5761,'DR Hourly QC'!$C73,'DR LIP Profiles'!$C$2:$C$5761,'DR Hourly QC'!HK$1,'DR LIP Profiles'!$E$2:$E$5761,'DR Hourly QC'!HK$2),2),"")</f>
        <v/>
      </c>
      <c r="HL73" t="str">
        <f>IFERROR(ROUND($L73*SUMIFS('DR LIP Profiles'!$F$2:$F$5761,'DR LIP Profiles'!$A$2:$A$5761,'DR Hourly QC'!$B73,'DR LIP Profiles'!$B$2:$B$5761,'DR Hourly QC'!$C73,'DR LIP Profiles'!$C$2:$C$5761,'DR Hourly QC'!HL$1,'DR LIP Profiles'!$E$2:$E$5761,'DR Hourly QC'!HL$2),2),"")</f>
        <v/>
      </c>
      <c r="HM73" t="str">
        <f>IFERROR(ROUND($L73*SUMIFS('DR LIP Profiles'!$F$2:$F$5761,'DR LIP Profiles'!$A$2:$A$5761,'DR Hourly QC'!$B73,'DR LIP Profiles'!$B$2:$B$5761,'DR Hourly QC'!$C73,'DR LIP Profiles'!$C$2:$C$5761,'DR Hourly QC'!HM$1,'DR LIP Profiles'!$E$2:$E$5761,'DR Hourly QC'!HM$2),2),"")</f>
        <v/>
      </c>
      <c r="HN73" t="str">
        <f>IFERROR(ROUND($L73*SUMIFS('DR LIP Profiles'!$F$2:$F$5761,'DR LIP Profiles'!$A$2:$A$5761,'DR Hourly QC'!$B73,'DR LIP Profiles'!$B$2:$B$5761,'DR Hourly QC'!$C73,'DR LIP Profiles'!$C$2:$C$5761,'DR Hourly QC'!HN$1,'DR LIP Profiles'!$E$2:$E$5761,'DR Hourly QC'!HN$2),2),"")</f>
        <v/>
      </c>
      <c r="HO73" t="str">
        <f>IFERROR(ROUND($L73*SUMIFS('DR LIP Profiles'!$F$2:$F$5761,'DR LIP Profiles'!$A$2:$A$5761,'DR Hourly QC'!$B73,'DR LIP Profiles'!$B$2:$B$5761,'DR Hourly QC'!$C73,'DR LIP Profiles'!$C$2:$C$5761,'DR Hourly QC'!HO$1,'DR LIP Profiles'!$E$2:$E$5761,'DR Hourly QC'!HO$2),2),"")</f>
        <v/>
      </c>
      <c r="HP73" t="str">
        <f>IFERROR(ROUND($L73*SUMIFS('DR LIP Profiles'!$F$2:$F$5761,'DR LIP Profiles'!$A$2:$A$5761,'DR Hourly QC'!$B73,'DR LIP Profiles'!$B$2:$B$5761,'DR Hourly QC'!$C73,'DR LIP Profiles'!$C$2:$C$5761,'DR Hourly QC'!HP$1,'DR LIP Profiles'!$E$2:$E$5761,'DR Hourly QC'!HP$2),2),"")</f>
        <v/>
      </c>
      <c r="HQ73" t="str">
        <f>IFERROR(ROUND($L73*SUMIFS('DR LIP Profiles'!$F$2:$F$5761,'DR LIP Profiles'!$A$2:$A$5761,'DR Hourly QC'!$B73,'DR LIP Profiles'!$B$2:$B$5761,'DR Hourly QC'!$C73,'DR LIP Profiles'!$C$2:$C$5761,'DR Hourly QC'!HQ$1,'DR LIP Profiles'!$E$2:$E$5761,'DR Hourly QC'!HQ$2),2),"")</f>
        <v/>
      </c>
      <c r="HR73" t="str">
        <f>IFERROR(ROUND($L73*SUMIFS('DR LIP Profiles'!$F$2:$F$5761,'DR LIP Profiles'!$A$2:$A$5761,'DR Hourly QC'!$B73,'DR LIP Profiles'!$B$2:$B$5761,'DR Hourly QC'!$C73,'DR LIP Profiles'!$C$2:$C$5761,'DR Hourly QC'!HR$1,'DR LIP Profiles'!$E$2:$E$5761,'DR Hourly QC'!HR$2),2),"")</f>
        <v/>
      </c>
      <c r="HS73" t="str">
        <f>IFERROR(ROUND($L73*SUMIFS('DR LIP Profiles'!$F$2:$F$5761,'DR LIP Profiles'!$A$2:$A$5761,'DR Hourly QC'!$B73,'DR LIP Profiles'!$B$2:$B$5761,'DR Hourly QC'!$C73,'DR LIP Profiles'!$C$2:$C$5761,'DR Hourly QC'!HS$1,'DR LIP Profiles'!$E$2:$E$5761,'DR Hourly QC'!HS$2),2),"")</f>
        <v/>
      </c>
      <c r="HT73" t="str">
        <f>IFERROR(ROUND($L73*SUMIFS('DR LIP Profiles'!$F$2:$F$5761,'DR LIP Profiles'!$A$2:$A$5761,'DR Hourly QC'!$B73,'DR LIP Profiles'!$B$2:$B$5761,'DR Hourly QC'!$C73,'DR LIP Profiles'!$C$2:$C$5761,'DR Hourly QC'!HT$1,'DR LIP Profiles'!$E$2:$E$5761,'DR Hourly QC'!HT$2),2),"")</f>
        <v/>
      </c>
      <c r="HU73" t="str">
        <f>IFERROR(ROUND($L73*SUMIFS('DR LIP Profiles'!$F$2:$F$5761,'DR LIP Profiles'!$A$2:$A$5761,'DR Hourly QC'!$B73,'DR LIP Profiles'!$B$2:$B$5761,'DR Hourly QC'!$C73,'DR LIP Profiles'!$C$2:$C$5761,'DR Hourly QC'!HU$1,'DR LIP Profiles'!$E$2:$E$5761,'DR Hourly QC'!HU$2),2),"")</f>
        <v/>
      </c>
      <c r="HV73" t="str">
        <f>IFERROR(ROUND($L73*SUMIFS('DR LIP Profiles'!$F$2:$F$5761,'DR LIP Profiles'!$A$2:$A$5761,'DR Hourly QC'!$B73,'DR LIP Profiles'!$B$2:$B$5761,'DR Hourly QC'!$C73,'DR LIP Profiles'!$C$2:$C$5761,'DR Hourly QC'!HV$1,'DR LIP Profiles'!$E$2:$E$5761,'DR Hourly QC'!HV$2),2),"")</f>
        <v/>
      </c>
      <c r="HW73" t="str">
        <f>IFERROR(ROUND($L73*SUMIFS('DR LIP Profiles'!$F$2:$F$5761,'DR LIP Profiles'!$A$2:$A$5761,'DR Hourly QC'!$B73,'DR LIP Profiles'!$B$2:$B$5761,'DR Hourly QC'!$C73,'DR LIP Profiles'!$C$2:$C$5761,'DR Hourly QC'!HW$1,'DR LIP Profiles'!$E$2:$E$5761,'DR Hourly QC'!HW$2),2),"")</f>
        <v/>
      </c>
      <c r="HX73" t="str">
        <f>IFERROR(ROUND($M73*SUMIFS('DR LIP Profiles'!$F$2:$F$5761,'DR LIP Profiles'!$A$2:$A$5761,'DR Hourly QC'!$B73,'DR LIP Profiles'!$B$2:$B$5761,'DR Hourly QC'!$C73,'DR LIP Profiles'!$C$2:$C$5761,'DR Hourly QC'!HX$1,'DR LIP Profiles'!$E$2:$E$5761,'DR Hourly QC'!HX$2),2),"")</f>
        <v/>
      </c>
      <c r="HY73" t="str">
        <f>IFERROR(ROUND($M73*SUMIFS('DR LIP Profiles'!$F$2:$F$5761,'DR LIP Profiles'!$A$2:$A$5761,'DR Hourly QC'!$B73,'DR LIP Profiles'!$B$2:$B$5761,'DR Hourly QC'!$C73,'DR LIP Profiles'!$C$2:$C$5761,'DR Hourly QC'!HY$1,'DR LIP Profiles'!$E$2:$E$5761,'DR Hourly QC'!HY$2),2),"")</f>
        <v/>
      </c>
      <c r="HZ73" t="str">
        <f>IFERROR(ROUND($M73*SUMIFS('DR LIP Profiles'!$F$2:$F$5761,'DR LIP Profiles'!$A$2:$A$5761,'DR Hourly QC'!$B73,'DR LIP Profiles'!$B$2:$B$5761,'DR Hourly QC'!$C73,'DR LIP Profiles'!$C$2:$C$5761,'DR Hourly QC'!HZ$1,'DR LIP Profiles'!$E$2:$E$5761,'DR Hourly QC'!HZ$2),2),"")</f>
        <v/>
      </c>
      <c r="IA73" t="str">
        <f>IFERROR(ROUND($M73*SUMIFS('DR LIP Profiles'!$F$2:$F$5761,'DR LIP Profiles'!$A$2:$A$5761,'DR Hourly QC'!$B73,'DR LIP Profiles'!$B$2:$B$5761,'DR Hourly QC'!$C73,'DR LIP Profiles'!$C$2:$C$5761,'DR Hourly QC'!IA$1,'DR LIP Profiles'!$E$2:$E$5761,'DR Hourly QC'!IA$2),2),"")</f>
        <v/>
      </c>
      <c r="IB73" t="str">
        <f>IFERROR(ROUND($M73*SUMIFS('DR LIP Profiles'!$F$2:$F$5761,'DR LIP Profiles'!$A$2:$A$5761,'DR Hourly QC'!$B73,'DR LIP Profiles'!$B$2:$B$5761,'DR Hourly QC'!$C73,'DR LIP Profiles'!$C$2:$C$5761,'DR Hourly QC'!IB$1,'DR LIP Profiles'!$E$2:$E$5761,'DR Hourly QC'!IB$2),2),"")</f>
        <v/>
      </c>
      <c r="IC73" t="str">
        <f>IFERROR(ROUND($M73*SUMIFS('DR LIP Profiles'!$F$2:$F$5761,'DR LIP Profiles'!$A$2:$A$5761,'DR Hourly QC'!$B73,'DR LIP Profiles'!$B$2:$B$5761,'DR Hourly QC'!$C73,'DR LIP Profiles'!$C$2:$C$5761,'DR Hourly QC'!IC$1,'DR LIP Profiles'!$E$2:$E$5761,'DR Hourly QC'!IC$2),2),"")</f>
        <v/>
      </c>
      <c r="ID73" t="str">
        <f>IFERROR(ROUND($M73*SUMIFS('DR LIP Profiles'!$F$2:$F$5761,'DR LIP Profiles'!$A$2:$A$5761,'DR Hourly QC'!$B73,'DR LIP Profiles'!$B$2:$B$5761,'DR Hourly QC'!$C73,'DR LIP Profiles'!$C$2:$C$5761,'DR Hourly QC'!ID$1,'DR LIP Profiles'!$E$2:$E$5761,'DR Hourly QC'!ID$2),2),"")</f>
        <v/>
      </c>
      <c r="IE73" t="str">
        <f>IFERROR(ROUND($M73*SUMIFS('DR LIP Profiles'!$F$2:$F$5761,'DR LIP Profiles'!$A$2:$A$5761,'DR Hourly QC'!$B73,'DR LIP Profiles'!$B$2:$B$5761,'DR Hourly QC'!$C73,'DR LIP Profiles'!$C$2:$C$5761,'DR Hourly QC'!IE$1,'DR LIP Profiles'!$E$2:$E$5761,'DR Hourly QC'!IE$2),2),"")</f>
        <v/>
      </c>
      <c r="IF73" t="str">
        <f>IFERROR(ROUND($M73*SUMIFS('DR LIP Profiles'!$F$2:$F$5761,'DR LIP Profiles'!$A$2:$A$5761,'DR Hourly QC'!$B73,'DR LIP Profiles'!$B$2:$B$5761,'DR Hourly QC'!$C73,'DR LIP Profiles'!$C$2:$C$5761,'DR Hourly QC'!IF$1,'DR LIP Profiles'!$E$2:$E$5761,'DR Hourly QC'!IF$2),2),"")</f>
        <v/>
      </c>
      <c r="IG73" t="str">
        <f>IFERROR(ROUND($M73*SUMIFS('DR LIP Profiles'!$F$2:$F$5761,'DR LIP Profiles'!$A$2:$A$5761,'DR Hourly QC'!$B73,'DR LIP Profiles'!$B$2:$B$5761,'DR Hourly QC'!$C73,'DR LIP Profiles'!$C$2:$C$5761,'DR Hourly QC'!IG$1,'DR LIP Profiles'!$E$2:$E$5761,'DR Hourly QC'!IG$2),2),"")</f>
        <v/>
      </c>
      <c r="IH73" t="str">
        <f>IFERROR(ROUND($M73*SUMIFS('DR LIP Profiles'!$F$2:$F$5761,'DR LIP Profiles'!$A$2:$A$5761,'DR Hourly QC'!$B73,'DR LIP Profiles'!$B$2:$B$5761,'DR Hourly QC'!$C73,'DR LIP Profiles'!$C$2:$C$5761,'DR Hourly QC'!IH$1,'DR LIP Profiles'!$E$2:$E$5761,'DR Hourly QC'!IH$2),2),"")</f>
        <v/>
      </c>
      <c r="II73" t="str">
        <f>IFERROR(ROUND($M73*SUMIFS('DR LIP Profiles'!$F$2:$F$5761,'DR LIP Profiles'!$A$2:$A$5761,'DR Hourly QC'!$B73,'DR LIP Profiles'!$B$2:$B$5761,'DR Hourly QC'!$C73,'DR LIP Profiles'!$C$2:$C$5761,'DR Hourly QC'!II$1,'DR LIP Profiles'!$E$2:$E$5761,'DR Hourly QC'!II$2),2),"")</f>
        <v/>
      </c>
      <c r="IJ73" t="str">
        <f>IFERROR(ROUND($M73*SUMIFS('DR LIP Profiles'!$F$2:$F$5761,'DR LIP Profiles'!$A$2:$A$5761,'DR Hourly QC'!$B73,'DR LIP Profiles'!$B$2:$B$5761,'DR Hourly QC'!$C73,'DR LIP Profiles'!$C$2:$C$5761,'DR Hourly QC'!IJ$1,'DR LIP Profiles'!$E$2:$E$5761,'DR Hourly QC'!IJ$2),2),"")</f>
        <v/>
      </c>
      <c r="IK73" t="str">
        <f>IFERROR(ROUND($M73*SUMIFS('DR LIP Profiles'!$F$2:$F$5761,'DR LIP Profiles'!$A$2:$A$5761,'DR Hourly QC'!$B73,'DR LIP Profiles'!$B$2:$B$5761,'DR Hourly QC'!$C73,'DR LIP Profiles'!$C$2:$C$5761,'DR Hourly QC'!IK$1,'DR LIP Profiles'!$E$2:$E$5761,'DR Hourly QC'!IK$2),2),"")</f>
        <v/>
      </c>
      <c r="IL73" t="str">
        <f>IFERROR(ROUND($M73*SUMIFS('DR LIP Profiles'!$F$2:$F$5761,'DR LIP Profiles'!$A$2:$A$5761,'DR Hourly QC'!$B73,'DR LIP Profiles'!$B$2:$B$5761,'DR Hourly QC'!$C73,'DR LIP Profiles'!$C$2:$C$5761,'DR Hourly QC'!IL$1,'DR LIP Profiles'!$E$2:$E$5761,'DR Hourly QC'!IL$2),2),"")</f>
        <v/>
      </c>
      <c r="IM73" t="str">
        <f>IFERROR(ROUND($M73*SUMIFS('DR LIP Profiles'!$F$2:$F$5761,'DR LIP Profiles'!$A$2:$A$5761,'DR Hourly QC'!$B73,'DR LIP Profiles'!$B$2:$B$5761,'DR Hourly QC'!$C73,'DR LIP Profiles'!$C$2:$C$5761,'DR Hourly QC'!IM$1,'DR LIP Profiles'!$E$2:$E$5761,'DR Hourly QC'!IM$2),2),"")</f>
        <v/>
      </c>
      <c r="IN73" t="str">
        <f>IFERROR(ROUND($M73*SUMIFS('DR LIP Profiles'!$F$2:$F$5761,'DR LIP Profiles'!$A$2:$A$5761,'DR Hourly QC'!$B73,'DR LIP Profiles'!$B$2:$B$5761,'DR Hourly QC'!$C73,'DR LIP Profiles'!$C$2:$C$5761,'DR Hourly QC'!IN$1,'DR LIP Profiles'!$E$2:$E$5761,'DR Hourly QC'!IN$2),2),"")</f>
        <v/>
      </c>
      <c r="IO73" t="str">
        <f>IFERROR(ROUND($M73*SUMIFS('DR LIP Profiles'!$F$2:$F$5761,'DR LIP Profiles'!$A$2:$A$5761,'DR Hourly QC'!$B73,'DR LIP Profiles'!$B$2:$B$5761,'DR Hourly QC'!$C73,'DR LIP Profiles'!$C$2:$C$5761,'DR Hourly QC'!IO$1,'DR LIP Profiles'!$E$2:$E$5761,'DR Hourly QC'!IO$2),2),"")</f>
        <v/>
      </c>
      <c r="IP73" t="str">
        <f>IFERROR(ROUND($M73*SUMIFS('DR LIP Profiles'!$F$2:$F$5761,'DR LIP Profiles'!$A$2:$A$5761,'DR Hourly QC'!$B73,'DR LIP Profiles'!$B$2:$B$5761,'DR Hourly QC'!$C73,'DR LIP Profiles'!$C$2:$C$5761,'DR Hourly QC'!IP$1,'DR LIP Profiles'!$E$2:$E$5761,'DR Hourly QC'!IP$2),2),"")</f>
        <v/>
      </c>
      <c r="IQ73" t="str">
        <f>IFERROR(ROUND($M73*SUMIFS('DR LIP Profiles'!$F$2:$F$5761,'DR LIP Profiles'!$A$2:$A$5761,'DR Hourly QC'!$B73,'DR LIP Profiles'!$B$2:$B$5761,'DR Hourly QC'!$C73,'DR LIP Profiles'!$C$2:$C$5761,'DR Hourly QC'!IQ$1,'DR LIP Profiles'!$E$2:$E$5761,'DR Hourly QC'!IQ$2),2),"")</f>
        <v/>
      </c>
      <c r="IR73" t="str">
        <f>IFERROR(ROUND($M73*SUMIFS('DR LIP Profiles'!$F$2:$F$5761,'DR LIP Profiles'!$A$2:$A$5761,'DR Hourly QC'!$B73,'DR LIP Profiles'!$B$2:$B$5761,'DR Hourly QC'!$C73,'DR LIP Profiles'!$C$2:$C$5761,'DR Hourly QC'!IR$1,'DR LIP Profiles'!$E$2:$E$5761,'DR Hourly QC'!IR$2),2),"")</f>
        <v/>
      </c>
      <c r="IS73" t="str">
        <f>IFERROR(ROUND($M73*SUMIFS('DR LIP Profiles'!$F$2:$F$5761,'DR LIP Profiles'!$A$2:$A$5761,'DR Hourly QC'!$B73,'DR LIP Profiles'!$B$2:$B$5761,'DR Hourly QC'!$C73,'DR LIP Profiles'!$C$2:$C$5761,'DR Hourly QC'!IS$1,'DR LIP Profiles'!$E$2:$E$5761,'DR Hourly QC'!IS$2),2),"")</f>
        <v/>
      </c>
      <c r="IT73" t="str">
        <f>IFERROR(ROUND($M73*SUMIFS('DR LIP Profiles'!$F$2:$F$5761,'DR LIP Profiles'!$A$2:$A$5761,'DR Hourly QC'!$B73,'DR LIP Profiles'!$B$2:$B$5761,'DR Hourly QC'!$C73,'DR LIP Profiles'!$C$2:$C$5761,'DR Hourly QC'!IT$1,'DR LIP Profiles'!$E$2:$E$5761,'DR Hourly QC'!IT$2),2),"")</f>
        <v/>
      </c>
      <c r="IU73" t="str">
        <f>IFERROR(ROUND($M73*SUMIFS('DR LIP Profiles'!$F$2:$F$5761,'DR LIP Profiles'!$A$2:$A$5761,'DR Hourly QC'!$B73,'DR LIP Profiles'!$B$2:$B$5761,'DR Hourly QC'!$C73,'DR LIP Profiles'!$C$2:$C$5761,'DR Hourly QC'!IU$1,'DR LIP Profiles'!$E$2:$E$5761,'DR Hourly QC'!IU$2),2),"")</f>
        <v/>
      </c>
      <c r="IV73" t="str">
        <f>IFERROR(ROUND($N73*SUMIFS('DR LIP Profiles'!$F$2:$F$5761,'DR LIP Profiles'!$A$2:$A$5761,'DR Hourly QC'!$B73,'DR LIP Profiles'!$B$2:$B$5761,'DR Hourly QC'!$C73,'DR LIP Profiles'!$C$2:$C$5761,'DR Hourly QC'!IV$1,'DR LIP Profiles'!$E$2:$E$5761,'DR Hourly QC'!IV$2),2),"")</f>
        <v/>
      </c>
      <c r="IW73" t="str">
        <f>IFERROR(ROUND($N73*SUMIFS('DR LIP Profiles'!$F$2:$F$5761,'DR LIP Profiles'!$A$2:$A$5761,'DR Hourly QC'!$B73,'DR LIP Profiles'!$B$2:$B$5761,'DR Hourly QC'!$C73,'DR LIP Profiles'!$C$2:$C$5761,'DR Hourly QC'!IW$1,'DR LIP Profiles'!$E$2:$E$5761,'DR Hourly QC'!IW$2),2),"")</f>
        <v/>
      </c>
      <c r="IX73" t="str">
        <f>IFERROR(ROUND($N73*SUMIFS('DR LIP Profiles'!$F$2:$F$5761,'DR LIP Profiles'!$A$2:$A$5761,'DR Hourly QC'!$B73,'DR LIP Profiles'!$B$2:$B$5761,'DR Hourly QC'!$C73,'DR LIP Profiles'!$C$2:$C$5761,'DR Hourly QC'!IX$1,'DR LIP Profiles'!$E$2:$E$5761,'DR Hourly QC'!IX$2),2),"")</f>
        <v/>
      </c>
      <c r="IY73" t="str">
        <f>IFERROR(ROUND($N73*SUMIFS('DR LIP Profiles'!$F$2:$F$5761,'DR LIP Profiles'!$A$2:$A$5761,'DR Hourly QC'!$B73,'DR LIP Profiles'!$B$2:$B$5761,'DR Hourly QC'!$C73,'DR LIP Profiles'!$C$2:$C$5761,'DR Hourly QC'!IY$1,'DR LIP Profiles'!$E$2:$E$5761,'DR Hourly QC'!IY$2),2),"")</f>
        <v/>
      </c>
      <c r="IZ73" t="str">
        <f>IFERROR(ROUND($N73*SUMIFS('DR LIP Profiles'!$F$2:$F$5761,'DR LIP Profiles'!$A$2:$A$5761,'DR Hourly QC'!$B73,'DR LIP Profiles'!$B$2:$B$5761,'DR Hourly QC'!$C73,'DR LIP Profiles'!$C$2:$C$5761,'DR Hourly QC'!IZ$1,'DR LIP Profiles'!$E$2:$E$5761,'DR Hourly QC'!IZ$2),2),"")</f>
        <v/>
      </c>
      <c r="JA73" t="str">
        <f>IFERROR(ROUND($N73*SUMIFS('DR LIP Profiles'!$F$2:$F$5761,'DR LIP Profiles'!$A$2:$A$5761,'DR Hourly QC'!$B73,'DR LIP Profiles'!$B$2:$B$5761,'DR Hourly QC'!$C73,'DR LIP Profiles'!$C$2:$C$5761,'DR Hourly QC'!JA$1,'DR LIP Profiles'!$E$2:$E$5761,'DR Hourly QC'!JA$2),2),"")</f>
        <v/>
      </c>
      <c r="JB73" t="str">
        <f>IFERROR(ROUND($N73*SUMIFS('DR LIP Profiles'!$F$2:$F$5761,'DR LIP Profiles'!$A$2:$A$5761,'DR Hourly QC'!$B73,'DR LIP Profiles'!$B$2:$B$5761,'DR Hourly QC'!$C73,'DR LIP Profiles'!$C$2:$C$5761,'DR Hourly QC'!JB$1,'DR LIP Profiles'!$E$2:$E$5761,'DR Hourly QC'!JB$2),2),"")</f>
        <v/>
      </c>
      <c r="JC73" t="str">
        <f>IFERROR(ROUND($N73*SUMIFS('DR LIP Profiles'!$F$2:$F$5761,'DR LIP Profiles'!$A$2:$A$5761,'DR Hourly QC'!$B73,'DR LIP Profiles'!$B$2:$B$5761,'DR Hourly QC'!$C73,'DR LIP Profiles'!$C$2:$C$5761,'DR Hourly QC'!JC$1,'DR LIP Profiles'!$E$2:$E$5761,'DR Hourly QC'!JC$2),2),"")</f>
        <v/>
      </c>
      <c r="JD73" t="str">
        <f>IFERROR(ROUND($N73*SUMIFS('DR LIP Profiles'!$F$2:$F$5761,'DR LIP Profiles'!$A$2:$A$5761,'DR Hourly QC'!$B73,'DR LIP Profiles'!$B$2:$B$5761,'DR Hourly QC'!$C73,'DR LIP Profiles'!$C$2:$C$5761,'DR Hourly QC'!JD$1,'DR LIP Profiles'!$E$2:$E$5761,'DR Hourly QC'!JD$2),2),"")</f>
        <v/>
      </c>
      <c r="JE73" t="str">
        <f>IFERROR(ROUND($N73*SUMIFS('DR LIP Profiles'!$F$2:$F$5761,'DR LIP Profiles'!$A$2:$A$5761,'DR Hourly QC'!$B73,'DR LIP Profiles'!$B$2:$B$5761,'DR Hourly QC'!$C73,'DR LIP Profiles'!$C$2:$C$5761,'DR Hourly QC'!JE$1,'DR LIP Profiles'!$E$2:$E$5761,'DR Hourly QC'!JE$2),2),"")</f>
        <v/>
      </c>
      <c r="JF73" t="str">
        <f>IFERROR(ROUND($N73*SUMIFS('DR LIP Profiles'!$F$2:$F$5761,'DR LIP Profiles'!$A$2:$A$5761,'DR Hourly QC'!$B73,'DR LIP Profiles'!$B$2:$B$5761,'DR Hourly QC'!$C73,'DR LIP Profiles'!$C$2:$C$5761,'DR Hourly QC'!JF$1,'DR LIP Profiles'!$E$2:$E$5761,'DR Hourly QC'!JF$2),2),"")</f>
        <v/>
      </c>
      <c r="JG73" t="str">
        <f>IFERROR(ROUND($N73*SUMIFS('DR LIP Profiles'!$F$2:$F$5761,'DR LIP Profiles'!$A$2:$A$5761,'DR Hourly QC'!$B73,'DR LIP Profiles'!$B$2:$B$5761,'DR Hourly QC'!$C73,'DR LIP Profiles'!$C$2:$C$5761,'DR Hourly QC'!JG$1,'DR LIP Profiles'!$E$2:$E$5761,'DR Hourly QC'!JG$2),2),"")</f>
        <v/>
      </c>
      <c r="JH73" t="str">
        <f>IFERROR(ROUND($N73*SUMIFS('DR LIP Profiles'!$F$2:$F$5761,'DR LIP Profiles'!$A$2:$A$5761,'DR Hourly QC'!$B73,'DR LIP Profiles'!$B$2:$B$5761,'DR Hourly QC'!$C73,'DR LIP Profiles'!$C$2:$C$5761,'DR Hourly QC'!JH$1,'DR LIP Profiles'!$E$2:$E$5761,'DR Hourly QC'!JH$2),2),"")</f>
        <v/>
      </c>
      <c r="JI73" t="str">
        <f>IFERROR(ROUND($N73*SUMIFS('DR LIP Profiles'!$F$2:$F$5761,'DR LIP Profiles'!$A$2:$A$5761,'DR Hourly QC'!$B73,'DR LIP Profiles'!$B$2:$B$5761,'DR Hourly QC'!$C73,'DR LIP Profiles'!$C$2:$C$5761,'DR Hourly QC'!JI$1,'DR LIP Profiles'!$E$2:$E$5761,'DR Hourly QC'!JI$2),2),"")</f>
        <v/>
      </c>
      <c r="JJ73" t="str">
        <f>IFERROR(ROUND($N73*SUMIFS('DR LIP Profiles'!$F$2:$F$5761,'DR LIP Profiles'!$A$2:$A$5761,'DR Hourly QC'!$B73,'DR LIP Profiles'!$B$2:$B$5761,'DR Hourly QC'!$C73,'DR LIP Profiles'!$C$2:$C$5761,'DR Hourly QC'!JJ$1,'DR LIP Profiles'!$E$2:$E$5761,'DR Hourly QC'!JJ$2),2),"")</f>
        <v/>
      </c>
      <c r="JK73" t="str">
        <f>IFERROR(ROUND($N73*SUMIFS('DR LIP Profiles'!$F$2:$F$5761,'DR LIP Profiles'!$A$2:$A$5761,'DR Hourly QC'!$B73,'DR LIP Profiles'!$B$2:$B$5761,'DR Hourly QC'!$C73,'DR LIP Profiles'!$C$2:$C$5761,'DR Hourly QC'!JK$1,'DR LIP Profiles'!$E$2:$E$5761,'DR Hourly QC'!JK$2),2),"")</f>
        <v/>
      </c>
      <c r="JL73" t="str">
        <f>IFERROR(ROUND($N73*SUMIFS('DR LIP Profiles'!$F$2:$F$5761,'DR LIP Profiles'!$A$2:$A$5761,'DR Hourly QC'!$B73,'DR LIP Profiles'!$B$2:$B$5761,'DR Hourly QC'!$C73,'DR LIP Profiles'!$C$2:$C$5761,'DR Hourly QC'!JL$1,'DR LIP Profiles'!$E$2:$E$5761,'DR Hourly QC'!JL$2),2),"")</f>
        <v/>
      </c>
      <c r="JM73" t="str">
        <f>IFERROR(ROUND($N73*SUMIFS('DR LIP Profiles'!$F$2:$F$5761,'DR LIP Profiles'!$A$2:$A$5761,'DR Hourly QC'!$B73,'DR LIP Profiles'!$B$2:$B$5761,'DR Hourly QC'!$C73,'DR LIP Profiles'!$C$2:$C$5761,'DR Hourly QC'!JM$1,'DR LIP Profiles'!$E$2:$E$5761,'DR Hourly QC'!JM$2),2),"")</f>
        <v/>
      </c>
      <c r="JN73" t="str">
        <f>IFERROR(ROUND($N73*SUMIFS('DR LIP Profiles'!$F$2:$F$5761,'DR LIP Profiles'!$A$2:$A$5761,'DR Hourly QC'!$B73,'DR LIP Profiles'!$B$2:$B$5761,'DR Hourly QC'!$C73,'DR LIP Profiles'!$C$2:$C$5761,'DR Hourly QC'!JN$1,'DR LIP Profiles'!$E$2:$E$5761,'DR Hourly QC'!JN$2),2),"")</f>
        <v/>
      </c>
      <c r="JO73" t="str">
        <f>IFERROR(ROUND($N73*SUMIFS('DR LIP Profiles'!$F$2:$F$5761,'DR LIP Profiles'!$A$2:$A$5761,'DR Hourly QC'!$B73,'DR LIP Profiles'!$B$2:$B$5761,'DR Hourly QC'!$C73,'DR LIP Profiles'!$C$2:$C$5761,'DR Hourly QC'!JO$1,'DR LIP Profiles'!$E$2:$E$5761,'DR Hourly QC'!JO$2),2),"")</f>
        <v/>
      </c>
      <c r="JP73" t="str">
        <f>IFERROR(ROUND($N73*SUMIFS('DR LIP Profiles'!$F$2:$F$5761,'DR LIP Profiles'!$A$2:$A$5761,'DR Hourly QC'!$B73,'DR LIP Profiles'!$B$2:$B$5761,'DR Hourly QC'!$C73,'DR LIP Profiles'!$C$2:$C$5761,'DR Hourly QC'!JP$1,'DR LIP Profiles'!$E$2:$E$5761,'DR Hourly QC'!JP$2),2),"")</f>
        <v/>
      </c>
      <c r="JQ73" t="str">
        <f>IFERROR(ROUND($N73*SUMIFS('DR LIP Profiles'!$F$2:$F$5761,'DR LIP Profiles'!$A$2:$A$5761,'DR Hourly QC'!$B73,'DR LIP Profiles'!$B$2:$B$5761,'DR Hourly QC'!$C73,'DR LIP Profiles'!$C$2:$C$5761,'DR Hourly QC'!JQ$1,'DR LIP Profiles'!$E$2:$E$5761,'DR Hourly QC'!JQ$2),2),"")</f>
        <v/>
      </c>
      <c r="JR73" t="str">
        <f>IFERROR(ROUND($N73*SUMIFS('DR LIP Profiles'!$F$2:$F$5761,'DR LIP Profiles'!$A$2:$A$5761,'DR Hourly QC'!$B73,'DR LIP Profiles'!$B$2:$B$5761,'DR Hourly QC'!$C73,'DR LIP Profiles'!$C$2:$C$5761,'DR Hourly QC'!JR$1,'DR LIP Profiles'!$E$2:$E$5761,'DR Hourly QC'!JR$2),2),"")</f>
        <v/>
      </c>
      <c r="JS73" t="str">
        <f>IFERROR(ROUND($N73*SUMIFS('DR LIP Profiles'!$F$2:$F$5761,'DR LIP Profiles'!$A$2:$A$5761,'DR Hourly QC'!$B73,'DR LIP Profiles'!$B$2:$B$5761,'DR Hourly QC'!$C73,'DR LIP Profiles'!$C$2:$C$5761,'DR Hourly QC'!JS$1,'DR LIP Profiles'!$E$2:$E$5761,'DR Hourly QC'!JS$2),2),"")</f>
        <v/>
      </c>
      <c r="JT73" t="str">
        <f>IFERROR(ROUND($O73*SUMIFS('DR LIP Profiles'!$F$2:$F$5761,'DR LIP Profiles'!$A$2:$A$5761,'DR Hourly QC'!$B73,'DR LIP Profiles'!$B$2:$B$5761,'DR Hourly QC'!$C73,'DR LIP Profiles'!$C$2:$C$5761,'DR Hourly QC'!JT$1,'DR LIP Profiles'!$E$2:$E$5761,'DR Hourly QC'!JT$2),2),"")</f>
        <v/>
      </c>
      <c r="JU73" t="str">
        <f>IFERROR(ROUND($O73*SUMIFS('DR LIP Profiles'!$F$2:$F$5761,'DR LIP Profiles'!$A$2:$A$5761,'DR Hourly QC'!$B73,'DR LIP Profiles'!$B$2:$B$5761,'DR Hourly QC'!$C73,'DR LIP Profiles'!$C$2:$C$5761,'DR Hourly QC'!JU$1,'DR LIP Profiles'!$E$2:$E$5761,'DR Hourly QC'!JU$2),2),"")</f>
        <v/>
      </c>
      <c r="JV73" t="str">
        <f>IFERROR(ROUND($O73*SUMIFS('DR LIP Profiles'!$F$2:$F$5761,'DR LIP Profiles'!$A$2:$A$5761,'DR Hourly QC'!$B73,'DR LIP Profiles'!$B$2:$B$5761,'DR Hourly QC'!$C73,'DR LIP Profiles'!$C$2:$C$5761,'DR Hourly QC'!JV$1,'DR LIP Profiles'!$E$2:$E$5761,'DR Hourly QC'!JV$2),2),"")</f>
        <v/>
      </c>
      <c r="JW73" t="str">
        <f>IFERROR(ROUND($O73*SUMIFS('DR LIP Profiles'!$F$2:$F$5761,'DR LIP Profiles'!$A$2:$A$5761,'DR Hourly QC'!$B73,'DR LIP Profiles'!$B$2:$B$5761,'DR Hourly QC'!$C73,'DR LIP Profiles'!$C$2:$C$5761,'DR Hourly QC'!JW$1,'DR LIP Profiles'!$E$2:$E$5761,'DR Hourly QC'!JW$2),2),"")</f>
        <v/>
      </c>
      <c r="JX73" t="str">
        <f>IFERROR(ROUND($O73*SUMIFS('DR LIP Profiles'!$F$2:$F$5761,'DR LIP Profiles'!$A$2:$A$5761,'DR Hourly QC'!$B73,'DR LIP Profiles'!$B$2:$B$5761,'DR Hourly QC'!$C73,'DR LIP Profiles'!$C$2:$C$5761,'DR Hourly QC'!JX$1,'DR LIP Profiles'!$E$2:$E$5761,'DR Hourly QC'!JX$2),2),"")</f>
        <v/>
      </c>
      <c r="JY73" t="str">
        <f>IFERROR(ROUND($O73*SUMIFS('DR LIP Profiles'!$F$2:$F$5761,'DR LIP Profiles'!$A$2:$A$5761,'DR Hourly QC'!$B73,'DR LIP Profiles'!$B$2:$B$5761,'DR Hourly QC'!$C73,'DR LIP Profiles'!$C$2:$C$5761,'DR Hourly QC'!JY$1,'DR LIP Profiles'!$E$2:$E$5761,'DR Hourly QC'!JY$2),2),"")</f>
        <v/>
      </c>
      <c r="JZ73" t="str">
        <f>IFERROR(ROUND($O73*SUMIFS('DR LIP Profiles'!$F$2:$F$5761,'DR LIP Profiles'!$A$2:$A$5761,'DR Hourly QC'!$B73,'DR LIP Profiles'!$B$2:$B$5761,'DR Hourly QC'!$C73,'DR LIP Profiles'!$C$2:$C$5761,'DR Hourly QC'!JZ$1,'DR LIP Profiles'!$E$2:$E$5761,'DR Hourly QC'!JZ$2),2),"")</f>
        <v/>
      </c>
      <c r="KA73" t="str">
        <f>IFERROR(ROUND($O73*SUMIFS('DR LIP Profiles'!$F$2:$F$5761,'DR LIP Profiles'!$A$2:$A$5761,'DR Hourly QC'!$B73,'DR LIP Profiles'!$B$2:$B$5761,'DR Hourly QC'!$C73,'DR LIP Profiles'!$C$2:$C$5761,'DR Hourly QC'!KA$1,'DR LIP Profiles'!$E$2:$E$5761,'DR Hourly QC'!KA$2),2),"")</f>
        <v/>
      </c>
      <c r="KB73" t="str">
        <f>IFERROR(ROUND($O73*SUMIFS('DR LIP Profiles'!$F$2:$F$5761,'DR LIP Profiles'!$A$2:$A$5761,'DR Hourly QC'!$B73,'DR LIP Profiles'!$B$2:$B$5761,'DR Hourly QC'!$C73,'DR LIP Profiles'!$C$2:$C$5761,'DR Hourly QC'!KB$1,'DR LIP Profiles'!$E$2:$E$5761,'DR Hourly QC'!KB$2),2),"")</f>
        <v/>
      </c>
      <c r="KC73" t="str">
        <f>IFERROR(ROUND($O73*SUMIFS('DR LIP Profiles'!$F$2:$F$5761,'DR LIP Profiles'!$A$2:$A$5761,'DR Hourly QC'!$B73,'DR LIP Profiles'!$B$2:$B$5761,'DR Hourly QC'!$C73,'DR LIP Profiles'!$C$2:$C$5761,'DR Hourly QC'!KC$1,'DR LIP Profiles'!$E$2:$E$5761,'DR Hourly QC'!KC$2),2),"")</f>
        <v/>
      </c>
      <c r="KD73" t="str">
        <f>IFERROR(ROUND($O73*SUMIFS('DR LIP Profiles'!$F$2:$F$5761,'DR LIP Profiles'!$A$2:$A$5761,'DR Hourly QC'!$B73,'DR LIP Profiles'!$B$2:$B$5761,'DR Hourly QC'!$C73,'DR LIP Profiles'!$C$2:$C$5761,'DR Hourly QC'!KD$1,'DR LIP Profiles'!$E$2:$E$5761,'DR Hourly QC'!KD$2),2),"")</f>
        <v/>
      </c>
      <c r="KE73" t="str">
        <f>IFERROR(ROUND($O73*SUMIFS('DR LIP Profiles'!$F$2:$F$5761,'DR LIP Profiles'!$A$2:$A$5761,'DR Hourly QC'!$B73,'DR LIP Profiles'!$B$2:$B$5761,'DR Hourly QC'!$C73,'DR LIP Profiles'!$C$2:$C$5761,'DR Hourly QC'!KE$1,'DR LIP Profiles'!$E$2:$E$5761,'DR Hourly QC'!KE$2),2),"")</f>
        <v/>
      </c>
      <c r="KF73" t="str">
        <f>IFERROR(ROUND($O73*SUMIFS('DR LIP Profiles'!$F$2:$F$5761,'DR LIP Profiles'!$A$2:$A$5761,'DR Hourly QC'!$B73,'DR LIP Profiles'!$B$2:$B$5761,'DR Hourly QC'!$C73,'DR LIP Profiles'!$C$2:$C$5761,'DR Hourly QC'!KF$1,'DR LIP Profiles'!$E$2:$E$5761,'DR Hourly QC'!KF$2),2),"")</f>
        <v/>
      </c>
      <c r="KG73" t="str">
        <f>IFERROR(ROUND($O73*SUMIFS('DR LIP Profiles'!$F$2:$F$5761,'DR LIP Profiles'!$A$2:$A$5761,'DR Hourly QC'!$B73,'DR LIP Profiles'!$B$2:$B$5761,'DR Hourly QC'!$C73,'DR LIP Profiles'!$C$2:$C$5761,'DR Hourly QC'!KG$1,'DR LIP Profiles'!$E$2:$E$5761,'DR Hourly QC'!KG$2),2),"")</f>
        <v/>
      </c>
      <c r="KH73" t="str">
        <f>IFERROR(ROUND($O73*SUMIFS('DR LIP Profiles'!$F$2:$F$5761,'DR LIP Profiles'!$A$2:$A$5761,'DR Hourly QC'!$B73,'DR LIP Profiles'!$B$2:$B$5761,'DR Hourly QC'!$C73,'DR LIP Profiles'!$C$2:$C$5761,'DR Hourly QC'!KH$1,'DR LIP Profiles'!$E$2:$E$5761,'DR Hourly QC'!KH$2),2),"")</f>
        <v/>
      </c>
      <c r="KI73" t="str">
        <f>IFERROR(ROUND($O73*SUMIFS('DR LIP Profiles'!$F$2:$F$5761,'DR LIP Profiles'!$A$2:$A$5761,'DR Hourly QC'!$B73,'DR LIP Profiles'!$B$2:$B$5761,'DR Hourly QC'!$C73,'DR LIP Profiles'!$C$2:$C$5761,'DR Hourly QC'!KI$1,'DR LIP Profiles'!$E$2:$E$5761,'DR Hourly QC'!KI$2),2),"")</f>
        <v/>
      </c>
      <c r="KJ73" t="str">
        <f>IFERROR(ROUND($O73*SUMIFS('DR LIP Profiles'!$F$2:$F$5761,'DR LIP Profiles'!$A$2:$A$5761,'DR Hourly QC'!$B73,'DR LIP Profiles'!$B$2:$B$5761,'DR Hourly QC'!$C73,'DR LIP Profiles'!$C$2:$C$5761,'DR Hourly QC'!KJ$1,'DR LIP Profiles'!$E$2:$E$5761,'DR Hourly QC'!KJ$2),2),"")</f>
        <v/>
      </c>
      <c r="KK73" t="str">
        <f>IFERROR(ROUND($O73*SUMIFS('DR LIP Profiles'!$F$2:$F$5761,'DR LIP Profiles'!$A$2:$A$5761,'DR Hourly QC'!$B73,'DR LIP Profiles'!$B$2:$B$5761,'DR Hourly QC'!$C73,'DR LIP Profiles'!$C$2:$C$5761,'DR Hourly QC'!KK$1,'DR LIP Profiles'!$E$2:$E$5761,'DR Hourly QC'!KK$2),2),"")</f>
        <v/>
      </c>
      <c r="KL73" t="str">
        <f>IFERROR(ROUND($O73*SUMIFS('DR LIP Profiles'!$F$2:$F$5761,'DR LIP Profiles'!$A$2:$A$5761,'DR Hourly QC'!$B73,'DR LIP Profiles'!$B$2:$B$5761,'DR Hourly QC'!$C73,'DR LIP Profiles'!$C$2:$C$5761,'DR Hourly QC'!KL$1,'DR LIP Profiles'!$E$2:$E$5761,'DR Hourly QC'!KL$2),2),"")</f>
        <v/>
      </c>
      <c r="KM73" t="str">
        <f>IFERROR(ROUND($O73*SUMIFS('DR LIP Profiles'!$F$2:$F$5761,'DR LIP Profiles'!$A$2:$A$5761,'DR Hourly QC'!$B73,'DR LIP Profiles'!$B$2:$B$5761,'DR Hourly QC'!$C73,'DR LIP Profiles'!$C$2:$C$5761,'DR Hourly QC'!KM$1,'DR LIP Profiles'!$E$2:$E$5761,'DR Hourly QC'!KM$2),2),"")</f>
        <v/>
      </c>
      <c r="KN73" t="str">
        <f>IFERROR(ROUND($O73*SUMIFS('DR LIP Profiles'!$F$2:$F$5761,'DR LIP Profiles'!$A$2:$A$5761,'DR Hourly QC'!$B73,'DR LIP Profiles'!$B$2:$B$5761,'DR Hourly QC'!$C73,'DR LIP Profiles'!$C$2:$C$5761,'DR Hourly QC'!KN$1,'DR LIP Profiles'!$E$2:$E$5761,'DR Hourly QC'!KN$2),2),"")</f>
        <v/>
      </c>
      <c r="KO73" t="str">
        <f>IFERROR(ROUND($O73*SUMIFS('DR LIP Profiles'!$F$2:$F$5761,'DR LIP Profiles'!$A$2:$A$5761,'DR Hourly QC'!$B73,'DR LIP Profiles'!$B$2:$B$5761,'DR Hourly QC'!$C73,'DR LIP Profiles'!$C$2:$C$5761,'DR Hourly QC'!KO$1,'DR LIP Profiles'!$E$2:$E$5761,'DR Hourly QC'!KO$2),2),"")</f>
        <v/>
      </c>
      <c r="KP73" t="str">
        <f>IFERROR(ROUND($O73*SUMIFS('DR LIP Profiles'!$F$2:$F$5761,'DR LIP Profiles'!$A$2:$A$5761,'DR Hourly QC'!$B73,'DR LIP Profiles'!$B$2:$B$5761,'DR Hourly QC'!$C73,'DR LIP Profiles'!$C$2:$C$5761,'DR Hourly QC'!KP$1,'DR LIP Profiles'!$E$2:$E$5761,'DR Hourly QC'!KP$2),2),"")</f>
        <v/>
      </c>
      <c r="KQ73" t="str">
        <f>IFERROR(ROUND($O73*SUMIFS('DR LIP Profiles'!$F$2:$F$5761,'DR LIP Profiles'!$A$2:$A$5761,'DR Hourly QC'!$B73,'DR LIP Profiles'!$B$2:$B$5761,'DR Hourly QC'!$C73,'DR LIP Profiles'!$C$2:$C$5761,'DR Hourly QC'!KQ$1,'DR LIP Profiles'!$E$2:$E$5761,'DR Hourly QC'!KQ$2),2),"")</f>
        <v/>
      </c>
    </row>
    <row r="74" spans="1:303" x14ac:dyDescent="0.3">
      <c r="A74" s="87" t="s">
        <v>1951</v>
      </c>
      <c r="B74" s="36" t="s">
        <v>5416</v>
      </c>
      <c r="C74" t="str" cm="1">
        <f t="array" ref="C74">_xlfn.IFS(COUNTIF(A74,"SC*"),"SCE",COUNTIF(A74,"PG*"),"PGE",COUNTIF(A74,"SDG*"),"SDGE")</f>
        <v>SCE</v>
      </c>
      <c r="D74" cm="1">
        <f t="array" ref="D74">IF(_xlfn.XLOOKUP(D$2,MRD!$Z$1:$AK$1,_xlfn.XLOOKUP($A74,MRD!$A$3:$A$2544,MRD!$Z$3:$AK$2544))=0,"",_xlfn.XLOOKUP(D$2,MRD!$Z$1:$AK$1,_xlfn.XLOOKUP($A74,MRD!$A$3:$A$2544,MRD!$Z$3:$AK$2544)))</f>
        <v>0.34</v>
      </c>
      <c r="E74" t="str" cm="1">
        <f t="array" ref="E74">IF(_xlfn.XLOOKUP(E$2,MRD!$Z$1:$AK$1,_xlfn.XLOOKUP($A74,MRD!$A$3:$A$2544,MRD!$Z$3:$AK$2544))=0,"",_xlfn.XLOOKUP(E$2,MRD!$Z$1:$AK$1,_xlfn.XLOOKUP($A74,MRD!$A$3:$A$2544,MRD!$Z$3:$AK$2544)))</f>
        <v/>
      </c>
      <c r="F74" t="str" cm="1">
        <f t="array" ref="F74">IF(_xlfn.XLOOKUP(F$2,MRD!$Z$1:$AK$1,_xlfn.XLOOKUP($A74,MRD!$A$3:$A$2544,MRD!$Z$3:$AK$2544))=0,"",_xlfn.XLOOKUP(F$2,MRD!$Z$1:$AK$1,_xlfn.XLOOKUP($A74,MRD!$A$3:$A$2544,MRD!$Z$3:$AK$2544)))</f>
        <v/>
      </c>
      <c r="G74" t="str" cm="1">
        <f t="array" ref="G74">IF(_xlfn.XLOOKUP(G$2,MRD!$Z$1:$AK$1,_xlfn.XLOOKUP($A74,MRD!$A$3:$A$2544,MRD!$Z$3:$AK$2544))=0,"",_xlfn.XLOOKUP(G$2,MRD!$Z$1:$AK$1,_xlfn.XLOOKUP($A74,MRD!$A$3:$A$2544,MRD!$Z$3:$AK$2544)))</f>
        <v/>
      </c>
      <c r="H74" t="str" cm="1">
        <f t="array" ref="H74">IF(_xlfn.XLOOKUP(H$2,MRD!$Z$1:$AK$1,_xlfn.XLOOKUP($A74,MRD!$A$3:$A$2544,MRD!$Z$3:$AK$2544))=0,"",_xlfn.XLOOKUP(H$2,MRD!$Z$1:$AK$1,_xlfn.XLOOKUP($A74,MRD!$A$3:$A$2544,MRD!$Z$3:$AK$2544)))</f>
        <v/>
      </c>
      <c r="I74" t="str" cm="1">
        <f t="array" ref="I74">IF(_xlfn.XLOOKUP(I$2,MRD!$Z$1:$AK$1,_xlfn.XLOOKUP($A74,MRD!$A$3:$A$2544,MRD!$Z$3:$AK$2544))=0,"",_xlfn.XLOOKUP(I$2,MRD!$Z$1:$AK$1,_xlfn.XLOOKUP($A74,MRD!$A$3:$A$2544,MRD!$Z$3:$AK$2544)))</f>
        <v/>
      </c>
      <c r="J74" t="str" cm="1">
        <f t="array" ref="J74">IF(_xlfn.XLOOKUP(J$2,MRD!$Z$1:$AK$1,_xlfn.XLOOKUP($A74,MRD!$A$3:$A$2544,MRD!$Z$3:$AK$2544))=0,"",_xlfn.XLOOKUP(J$2,MRD!$Z$1:$AK$1,_xlfn.XLOOKUP($A74,MRD!$A$3:$A$2544,MRD!$Z$3:$AK$2544)))</f>
        <v/>
      </c>
      <c r="K74" t="str" cm="1">
        <f t="array" ref="K74">IF(_xlfn.XLOOKUP(K$2,MRD!$Z$1:$AK$1,_xlfn.XLOOKUP($A74,MRD!$A$3:$A$2544,MRD!$Z$3:$AK$2544))=0,"",_xlfn.XLOOKUP(K$2,MRD!$Z$1:$AK$1,_xlfn.XLOOKUP($A74,MRD!$A$3:$A$2544,MRD!$Z$3:$AK$2544)))</f>
        <v/>
      </c>
      <c r="L74" t="str" cm="1">
        <f t="array" ref="L74">IF(_xlfn.XLOOKUP(L$2,MRD!$Z$1:$AK$1,_xlfn.XLOOKUP($A74,MRD!$A$3:$A$2544,MRD!$Z$3:$AK$2544))=0,"",_xlfn.XLOOKUP(L$2,MRD!$Z$1:$AK$1,_xlfn.XLOOKUP($A74,MRD!$A$3:$A$2544,MRD!$Z$3:$AK$2544)))</f>
        <v/>
      </c>
      <c r="M74" t="str" cm="1">
        <f t="array" ref="M74">IF(_xlfn.XLOOKUP(M$2,MRD!$Z$1:$AK$1,_xlfn.XLOOKUP($A74,MRD!$A$3:$A$2544,MRD!$Z$3:$AK$2544))=0,"",_xlfn.XLOOKUP(M$2,MRD!$Z$1:$AK$1,_xlfn.XLOOKUP($A74,MRD!$A$3:$A$2544,MRD!$Z$3:$AK$2544)))</f>
        <v/>
      </c>
      <c r="N74" t="str" cm="1">
        <f t="array" ref="N74">IF(_xlfn.XLOOKUP(N$2,MRD!$Z$1:$AK$1,_xlfn.XLOOKUP($A74,MRD!$A$3:$A$2544,MRD!$Z$3:$AK$2544))=0,"",_xlfn.XLOOKUP(N$2,MRD!$Z$1:$AK$1,_xlfn.XLOOKUP($A74,MRD!$A$3:$A$2544,MRD!$Z$3:$AK$2544)))</f>
        <v/>
      </c>
      <c r="O74" t="str" cm="1">
        <f t="array" ref="O74">IF(_xlfn.XLOOKUP(O$2,MRD!$Z$1:$AK$1,_xlfn.XLOOKUP($A74,MRD!$A$3:$A$2544,MRD!$Z$3:$AK$2544))=0,"",_xlfn.XLOOKUP(O$2,MRD!$Z$1:$AK$1,_xlfn.XLOOKUP($A74,MRD!$A$3:$A$2544,MRD!$Z$3:$AK$2544)))</f>
        <v/>
      </c>
      <c r="P74">
        <f>IFERROR(ROUND($D74*SUMIFS('DR LIP Profiles'!$F$2:$F$5761,'DR LIP Profiles'!$A$2:$A$5761,'DR Hourly QC'!$B74,'DR LIP Profiles'!$B$2:$B$5761,'DR Hourly QC'!$C74,'DR LIP Profiles'!$C$2:$C$5761,'DR Hourly QC'!P$1,'DR LIP Profiles'!$E$2:$E$5761,'DR Hourly QC'!P$2),2),"")</f>
        <v>0</v>
      </c>
      <c r="Q74">
        <f>IFERROR(ROUND($D74*SUMIFS('DR LIP Profiles'!$F$2:$F$5761,'DR LIP Profiles'!$A$2:$A$5761,'DR Hourly QC'!$B74,'DR LIP Profiles'!$B$2:$B$5761,'DR Hourly QC'!$C74,'DR LIP Profiles'!$C$2:$C$5761,'DR Hourly QC'!Q$1,'DR LIP Profiles'!$E$2:$E$5761,'DR Hourly QC'!Q$2),2),"")</f>
        <v>0</v>
      </c>
      <c r="R74">
        <f>IFERROR(ROUND($D74*SUMIFS('DR LIP Profiles'!$F$2:$F$5761,'DR LIP Profiles'!$A$2:$A$5761,'DR Hourly QC'!$B74,'DR LIP Profiles'!$B$2:$B$5761,'DR Hourly QC'!$C74,'DR LIP Profiles'!$C$2:$C$5761,'DR Hourly QC'!R$1,'DR LIP Profiles'!$E$2:$E$5761,'DR Hourly QC'!R$2),2),"")</f>
        <v>0</v>
      </c>
      <c r="S74">
        <f>IFERROR(ROUND($D74*SUMIFS('DR LIP Profiles'!$F$2:$F$5761,'DR LIP Profiles'!$A$2:$A$5761,'DR Hourly QC'!$B74,'DR LIP Profiles'!$B$2:$B$5761,'DR Hourly QC'!$C74,'DR LIP Profiles'!$C$2:$C$5761,'DR Hourly QC'!S$1,'DR LIP Profiles'!$E$2:$E$5761,'DR Hourly QC'!S$2),2),"")</f>
        <v>0</v>
      </c>
      <c r="T74">
        <f>IFERROR(ROUND($D74*SUMIFS('DR LIP Profiles'!$F$2:$F$5761,'DR LIP Profiles'!$A$2:$A$5761,'DR Hourly QC'!$B74,'DR LIP Profiles'!$B$2:$B$5761,'DR Hourly QC'!$C74,'DR LIP Profiles'!$C$2:$C$5761,'DR Hourly QC'!T$1,'DR LIP Profiles'!$E$2:$E$5761,'DR Hourly QC'!T$2),2),"")</f>
        <v>0</v>
      </c>
      <c r="U74">
        <f>IFERROR(ROUND($D74*SUMIFS('DR LIP Profiles'!$F$2:$F$5761,'DR LIP Profiles'!$A$2:$A$5761,'DR Hourly QC'!$B74,'DR LIP Profiles'!$B$2:$B$5761,'DR Hourly QC'!$C74,'DR LIP Profiles'!$C$2:$C$5761,'DR Hourly QC'!U$1,'DR LIP Profiles'!$E$2:$E$5761,'DR Hourly QC'!U$2),2),"")</f>
        <v>0</v>
      </c>
      <c r="V74">
        <f>IFERROR(ROUND($D74*SUMIFS('DR LIP Profiles'!$F$2:$F$5761,'DR LIP Profiles'!$A$2:$A$5761,'DR Hourly QC'!$B74,'DR LIP Profiles'!$B$2:$B$5761,'DR Hourly QC'!$C74,'DR LIP Profiles'!$C$2:$C$5761,'DR Hourly QC'!V$1,'DR LIP Profiles'!$E$2:$E$5761,'DR Hourly QC'!V$2),2),"")</f>
        <v>0</v>
      </c>
      <c r="W74">
        <f>IFERROR(ROUND($D74*SUMIFS('DR LIP Profiles'!$F$2:$F$5761,'DR LIP Profiles'!$A$2:$A$5761,'DR Hourly QC'!$B74,'DR LIP Profiles'!$B$2:$B$5761,'DR Hourly QC'!$C74,'DR LIP Profiles'!$C$2:$C$5761,'DR Hourly QC'!W$1,'DR LIP Profiles'!$E$2:$E$5761,'DR Hourly QC'!W$2),2),"")</f>
        <v>0</v>
      </c>
      <c r="X74">
        <f>IFERROR(ROUND($D74*SUMIFS('DR LIP Profiles'!$F$2:$F$5761,'DR LIP Profiles'!$A$2:$A$5761,'DR Hourly QC'!$B74,'DR LIP Profiles'!$B$2:$B$5761,'DR Hourly QC'!$C74,'DR LIP Profiles'!$C$2:$C$5761,'DR Hourly QC'!X$1,'DR LIP Profiles'!$E$2:$E$5761,'DR Hourly QC'!X$2),2),"")</f>
        <v>0</v>
      </c>
      <c r="Y74">
        <f>IFERROR(ROUND($D74*SUMIFS('DR LIP Profiles'!$F$2:$F$5761,'DR LIP Profiles'!$A$2:$A$5761,'DR Hourly QC'!$B74,'DR LIP Profiles'!$B$2:$B$5761,'DR Hourly QC'!$C74,'DR LIP Profiles'!$C$2:$C$5761,'DR Hourly QC'!Y$1,'DR LIP Profiles'!$E$2:$E$5761,'DR Hourly QC'!Y$2),2),"")</f>
        <v>0</v>
      </c>
      <c r="Z74">
        <f>IFERROR(ROUND($D74*SUMIFS('DR LIP Profiles'!$F$2:$F$5761,'DR LIP Profiles'!$A$2:$A$5761,'DR Hourly QC'!$B74,'DR LIP Profiles'!$B$2:$B$5761,'DR Hourly QC'!$C74,'DR LIP Profiles'!$C$2:$C$5761,'DR Hourly QC'!Z$1,'DR LIP Profiles'!$E$2:$E$5761,'DR Hourly QC'!Z$2),2),"")</f>
        <v>0</v>
      </c>
      <c r="AA74">
        <f>IFERROR(ROUND($D74*SUMIFS('DR LIP Profiles'!$F$2:$F$5761,'DR LIP Profiles'!$A$2:$A$5761,'DR Hourly QC'!$B74,'DR LIP Profiles'!$B$2:$B$5761,'DR Hourly QC'!$C74,'DR LIP Profiles'!$C$2:$C$5761,'DR Hourly QC'!AA$1,'DR LIP Profiles'!$E$2:$E$5761,'DR Hourly QC'!AA$2),2),"")</f>
        <v>0</v>
      </c>
      <c r="AB74">
        <f>IFERROR(ROUND($D74*SUMIFS('DR LIP Profiles'!$F$2:$F$5761,'DR LIP Profiles'!$A$2:$A$5761,'DR Hourly QC'!$B74,'DR LIP Profiles'!$B$2:$B$5761,'DR Hourly QC'!$C74,'DR LIP Profiles'!$C$2:$C$5761,'DR Hourly QC'!AB$1,'DR LIP Profiles'!$E$2:$E$5761,'DR Hourly QC'!AB$2),2),"")</f>
        <v>0</v>
      </c>
      <c r="AC74">
        <f>IFERROR(ROUND($D74*SUMIFS('DR LIP Profiles'!$F$2:$F$5761,'DR LIP Profiles'!$A$2:$A$5761,'DR Hourly QC'!$B74,'DR LIP Profiles'!$B$2:$B$5761,'DR Hourly QC'!$C74,'DR LIP Profiles'!$C$2:$C$5761,'DR Hourly QC'!AC$1,'DR LIP Profiles'!$E$2:$E$5761,'DR Hourly QC'!AC$2),2),"")</f>
        <v>0</v>
      </c>
      <c r="AD74">
        <f>IFERROR(ROUND($D74*SUMIFS('DR LIP Profiles'!$F$2:$F$5761,'DR LIP Profiles'!$A$2:$A$5761,'DR Hourly QC'!$B74,'DR LIP Profiles'!$B$2:$B$5761,'DR Hourly QC'!$C74,'DR LIP Profiles'!$C$2:$C$5761,'DR Hourly QC'!AD$1,'DR LIP Profiles'!$E$2:$E$5761,'DR Hourly QC'!AD$2),2),"")</f>
        <v>0</v>
      </c>
      <c r="AE74">
        <f>IFERROR(ROUND($D74*SUMIFS('DR LIP Profiles'!$F$2:$F$5761,'DR LIP Profiles'!$A$2:$A$5761,'DR Hourly QC'!$B74,'DR LIP Profiles'!$B$2:$B$5761,'DR Hourly QC'!$C74,'DR LIP Profiles'!$C$2:$C$5761,'DR Hourly QC'!AE$1,'DR LIP Profiles'!$E$2:$E$5761,'DR Hourly QC'!AE$2),2),"")</f>
        <v>0</v>
      </c>
      <c r="AF74">
        <f>IFERROR(ROUND($D74*SUMIFS('DR LIP Profiles'!$F$2:$F$5761,'DR LIP Profiles'!$A$2:$A$5761,'DR Hourly QC'!$B74,'DR LIP Profiles'!$B$2:$B$5761,'DR Hourly QC'!$C74,'DR LIP Profiles'!$C$2:$C$5761,'DR Hourly QC'!AF$1,'DR LIP Profiles'!$E$2:$E$5761,'DR Hourly QC'!AF$2),2),"")</f>
        <v>0.49</v>
      </c>
      <c r="AG74">
        <f>IFERROR(ROUND($D74*SUMIFS('DR LIP Profiles'!$F$2:$F$5761,'DR LIP Profiles'!$A$2:$A$5761,'DR Hourly QC'!$B74,'DR LIP Profiles'!$B$2:$B$5761,'DR Hourly QC'!$C74,'DR LIP Profiles'!$C$2:$C$5761,'DR Hourly QC'!AG$1,'DR LIP Profiles'!$E$2:$E$5761,'DR Hourly QC'!AG$2),2),"")</f>
        <v>0.42</v>
      </c>
      <c r="AH74">
        <f>IFERROR(ROUND($D74*SUMIFS('DR LIP Profiles'!$F$2:$F$5761,'DR LIP Profiles'!$A$2:$A$5761,'DR Hourly QC'!$B74,'DR LIP Profiles'!$B$2:$B$5761,'DR Hourly QC'!$C74,'DR LIP Profiles'!$C$2:$C$5761,'DR Hourly QC'!AH$1,'DR LIP Profiles'!$E$2:$E$5761,'DR Hourly QC'!AH$2),2),"")</f>
        <v>0.34</v>
      </c>
      <c r="AI74">
        <f>IFERROR(ROUND($D74*SUMIFS('DR LIP Profiles'!$F$2:$F$5761,'DR LIP Profiles'!$A$2:$A$5761,'DR Hourly QC'!$B74,'DR LIP Profiles'!$B$2:$B$5761,'DR Hourly QC'!$C74,'DR LIP Profiles'!$C$2:$C$5761,'DR Hourly QC'!AI$1,'DR LIP Profiles'!$E$2:$E$5761,'DR Hourly QC'!AI$2),2),"")</f>
        <v>0.25</v>
      </c>
      <c r="AJ74">
        <f>IFERROR(ROUND($D74*SUMIFS('DR LIP Profiles'!$F$2:$F$5761,'DR LIP Profiles'!$A$2:$A$5761,'DR Hourly QC'!$B74,'DR LIP Profiles'!$B$2:$B$5761,'DR Hourly QC'!$C74,'DR LIP Profiles'!$C$2:$C$5761,'DR Hourly QC'!AJ$1,'DR LIP Profiles'!$E$2:$E$5761,'DR Hourly QC'!AJ$2),2),"")</f>
        <v>0.17</v>
      </c>
      <c r="AK74">
        <f>IFERROR(ROUND($D74*SUMIFS('DR LIP Profiles'!$F$2:$F$5761,'DR LIP Profiles'!$A$2:$A$5761,'DR Hourly QC'!$B74,'DR LIP Profiles'!$B$2:$B$5761,'DR Hourly QC'!$C74,'DR LIP Profiles'!$C$2:$C$5761,'DR Hourly QC'!AK$1,'DR LIP Profiles'!$E$2:$E$5761,'DR Hourly QC'!AK$2),2),"")</f>
        <v>0</v>
      </c>
      <c r="AL74">
        <f>IFERROR(ROUND($D74*SUMIFS('DR LIP Profiles'!$F$2:$F$5761,'DR LIP Profiles'!$A$2:$A$5761,'DR Hourly QC'!$B74,'DR LIP Profiles'!$B$2:$B$5761,'DR Hourly QC'!$C74,'DR LIP Profiles'!$C$2:$C$5761,'DR Hourly QC'!AL$1,'DR LIP Profiles'!$E$2:$E$5761,'DR Hourly QC'!AL$2),2),"")</f>
        <v>0</v>
      </c>
      <c r="AM74">
        <f>IFERROR(ROUND($D74*SUMIFS('DR LIP Profiles'!$F$2:$F$5761,'DR LIP Profiles'!$A$2:$A$5761,'DR Hourly QC'!$B74,'DR LIP Profiles'!$B$2:$B$5761,'DR Hourly QC'!$C74,'DR LIP Profiles'!$C$2:$C$5761,'DR Hourly QC'!AM$1,'DR LIP Profiles'!$E$2:$E$5761,'DR Hourly QC'!AM$2),2),"")</f>
        <v>0</v>
      </c>
      <c r="AN74" t="str">
        <f>IFERROR(ROUND($E74*SUMIFS('DR LIP Profiles'!$F$2:$F$5761,'DR LIP Profiles'!$A$2:$A$5761,'DR Hourly QC'!$B74,'DR LIP Profiles'!$B$2:$B$5761,'DR Hourly QC'!$C74,'DR LIP Profiles'!$C$2:$C$5761,'DR Hourly QC'!AN$1,'DR LIP Profiles'!$E$2:$E$5761,'DR Hourly QC'!AN$2),2),"")</f>
        <v/>
      </c>
      <c r="AO74" t="str">
        <f>IFERROR(ROUND($E74*SUMIFS('DR LIP Profiles'!$F$2:$F$5761,'DR LIP Profiles'!$A$2:$A$5761,'DR Hourly QC'!$B74,'DR LIP Profiles'!$B$2:$B$5761,'DR Hourly QC'!$C74,'DR LIP Profiles'!$C$2:$C$5761,'DR Hourly QC'!AO$1,'DR LIP Profiles'!$E$2:$E$5761,'DR Hourly QC'!AO$2),2),"")</f>
        <v/>
      </c>
      <c r="AP74" t="str">
        <f>IFERROR(ROUND($E74*SUMIFS('DR LIP Profiles'!$F$2:$F$5761,'DR LIP Profiles'!$A$2:$A$5761,'DR Hourly QC'!$B74,'DR LIP Profiles'!$B$2:$B$5761,'DR Hourly QC'!$C74,'DR LIP Profiles'!$C$2:$C$5761,'DR Hourly QC'!AP$1,'DR LIP Profiles'!$E$2:$E$5761,'DR Hourly QC'!AP$2),2),"")</f>
        <v/>
      </c>
      <c r="AQ74" t="str">
        <f>IFERROR(ROUND($E74*SUMIFS('DR LIP Profiles'!$F$2:$F$5761,'DR LIP Profiles'!$A$2:$A$5761,'DR Hourly QC'!$B74,'DR LIP Profiles'!$B$2:$B$5761,'DR Hourly QC'!$C74,'DR LIP Profiles'!$C$2:$C$5761,'DR Hourly QC'!AQ$1,'DR LIP Profiles'!$E$2:$E$5761,'DR Hourly QC'!AQ$2),2),"")</f>
        <v/>
      </c>
      <c r="AR74" t="str">
        <f>IFERROR(ROUND($E74*SUMIFS('DR LIP Profiles'!$F$2:$F$5761,'DR LIP Profiles'!$A$2:$A$5761,'DR Hourly QC'!$B74,'DR LIP Profiles'!$B$2:$B$5761,'DR Hourly QC'!$C74,'DR LIP Profiles'!$C$2:$C$5761,'DR Hourly QC'!AR$1,'DR LIP Profiles'!$E$2:$E$5761,'DR Hourly QC'!AR$2),2),"")</f>
        <v/>
      </c>
      <c r="AS74" t="str">
        <f>IFERROR(ROUND($E74*SUMIFS('DR LIP Profiles'!$F$2:$F$5761,'DR LIP Profiles'!$A$2:$A$5761,'DR Hourly QC'!$B74,'DR LIP Profiles'!$B$2:$B$5761,'DR Hourly QC'!$C74,'DR LIP Profiles'!$C$2:$C$5761,'DR Hourly QC'!AS$1,'DR LIP Profiles'!$E$2:$E$5761,'DR Hourly QC'!AS$2),2),"")</f>
        <v/>
      </c>
      <c r="AT74" t="str">
        <f>IFERROR(ROUND($E74*SUMIFS('DR LIP Profiles'!$F$2:$F$5761,'DR LIP Profiles'!$A$2:$A$5761,'DR Hourly QC'!$B74,'DR LIP Profiles'!$B$2:$B$5761,'DR Hourly QC'!$C74,'DR LIP Profiles'!$C$2:$C$5761,'DR Hourly QC'!AT$1,'DR LIP Profiles'!$E$2:$E$5761,'DR Hourly QC'!AT$2),2),"")</f>
        <v/>
      </c>
      <c r="AU74" t="str">
        <f>IFERROR(ROUND($E74*SUMIFS('DR LIP Profiles'!$F$2:$F$5761,'DR LIP Profiles'!$A$2:$A$5761,'DR Hourly QC'!$B74,'DR LIP Profiles'!$B$2:$B$5761,'DR Hourly QC'!$C74,'DR LIP Profiles'!$C$2:$C$5761,'DR Hourly QC'!AU$1,'DR LIP Profiles'!$E$2:$E$5761,'DR Hourly QC'!AU$2),2),"")</f>
        <v/>
      </c>
      <c r="AV74" t="str">
        <f>IFERROR(ROUND($E74*SUMIFS('DR LIP Profiles'!$F$2:$F$5761,'DR LIP Profiles'!$A$2:$A$5761,'DR Hourly QC'!$B74,'DR LIP Profiles'!$B$2:$B$5761,'DR Hourly QC'!$C74,'DR LIP Profiles'!$C$2:$C$5761,'DR Hourly QC'!AV$1,'DR LIP Profiles'!$E$2:$E$5761,'DR Hourly QC'!AV$2),2),"")</f>
        <v/>
      </c>
      <c r="AW74" t="str">
        <f>IFERROR(ROUND($E74*SUMIFS('DR LIP Profiles'!$F$2:$F$5761,'DR LIP Profiles'!$A$2:$A$5761,'DR Hourly QC'!$B74,'DR LIP Profiles'!$B$2:$B$5761,'DR Hourly QC'!$C74,'DR LIP Profiles'!$C$2:$C$5761,'DR Hourly QC'!AW$1,'DR LIP Profiles'!$E$2:$E$5761,'DR Hourly QC'!AW$2),2),"")</f>
        <v/>
      </c>
      <c r="AX74" t="str">
        <f>IFERROR(ROUND($E74*SUMIFS('DR LIP Profiles'!$F$2:$F$5761,'DR LIP Profiles'!$A$2:$A$5761,'DR Hourly QC'!$B74,'DR LIP Profiles'!$B$2:$B$5761,'DR Hourly QC'!$C74,'DR LIP Profiles'!$C$2:$C$5761,'DR Hourly QC'!AX$1,'DR LIP Profiles'!$E$2:$E$5761,'DR Hourly QC'!AX$2),2),"")</f>
        <v/>
      </c>
      <c r="AY74" t="str">
        <f>IFERROR(ROUND($E74*SUMIFS('DR LIP Profiles'!$F$2:$F$5761,'DR LIP Profiles'!$A$2:$A$5761,'DR Hourly QC'!$B74,'DR LIP Profiles'!$B$2:$B$5761,'DR Hourly QC'!$C74,'DR LIP Profiles'!$C$2:$C$5761,'DR Hourly QC'!AY$1,'DR LIP Profiles'!$E$2:$E$5761,'DR Hourly QC'!AY$2),2),"")</f>
        <v/>
      </c>
      <c r="AZ74" t="str">
        <f>IFERROR(ROUND($E74*SUMIFS('DR LIP Profiles'!$F$2:$F$5761,'DR LIP Profiles'!$A$2:$A$5761,'DR Hourly QC'!$B74,'DR LIP Profiles'!$B$2:$B$5761,'DR Hourly QC'!$C74,'DR LIP Profiles'!$C$2:$C$5761,'DR Hourly QC'!AZ$1,'DR LIP Profiles'!$E$2:$E$5761,'DR Hourly QC'!AZ$2),2),"")</f>
        <v/>
      </c>
      <c r="BA74" t="str">
        <f>IFERROR(ROUND($E74*SUMIFS('DR LIP Profiles'!$F$2:$F$5761,'DR LIP Profiles'!$A$2:$A$5761,'DR Hourly QC'!$B74,'DR LIP Profiles'!$B$2:$B$5761,'DR Hourly QC'!$C74,'DR LIP Profiles'!$C$2:$C$5761,'DR Hourly QC'!BA$1,'DR LIP Profiles'!$E$2:$E$5761,'DR Hourly QC'!BA$2),2),"")</f>
        <v/>
      </c>
      <c r="BB74" t="str">
        <f>IFERROR(ROUND($E74*SUMIFS('DR LIP Profiles'!$F$2:$F$5761,'DR LIP Profiles'!$A$2:$A$5761,'DR Hourly QC'!$B74,'DR LIP Profiles'!$B$2:$B$5761,'DR Hourly QC'!$C74,'DR LIP Profiles'!$C$2:$C$5761,'DR Hourly QC'!BB$1,'DR LIP Profiles'!$E$2:$E$5761,'DR Hourly QC'!BB$2),2),"")</f>
        <v/>
      </c>
      <c r="BC74" t="str">
        <f>IFERROR(ROUND($E74*SUMIFS('DR LIP Profiles'!$F$2:$F$5761,'DR LIP Profiles'!$A$2:$A$5761,'DR Hourly QC'!$B74,'DR LIP Profiles'!$B$2:$B$5761,'DR Hourly QC'!$C74,'DR LIP Profiles'!$C$2:$C$5761,'DR Hourly QC'!BC$1,'DR LIP Profiles'!$E$2:$E$5761,'DR Hourly QC'!BC$2),2),"")</f>
        <v/>
      </c>
      <c r="BD74" t="str">
        <f>IFERROR(ROUND($E74*SUMIFS('DR LIP Profiles'!$F$2:$F$5761,'DR LIP Profiles'!$A$2:$A$5761,'DR Hourly QC'!$B74,'DR LIP Profiles'!$B$2:$B$5761,'DR Hourly QC'!$C74,'DR LIP Profiles'!$C$2:$C$5761,'DR Hourly QC'!BD$1,'DR LIP Profiles'!$E$2:$E$5761,'DR Hourly QC'!BD$2),2),"")</f>
        <v/>
      </c>
      <c r="BE74" t="str">
        <f>IFERROR(ROUND($E74*SUMIFS('DR LIP Profiles'!$F$2:$F$5761,'DR LIP Profiles'!$A$2:$A$5761,'DR Hourly QC'!$B74,'DR LIP Profiles'!$B$2:$B$5761,'DR Hourly QC'!$C74,'DR LIP Profiles'!$C$2:$C$5761,'DR Hourly QC'!BE$1,'DR LIP Profiles'!$E$2:$E$5761,'DR Hourly QC'!BE$2),2),"")</f>
        <v/>
      </c>
      <c r="BF74" t="str">
        <f>IFERROR(ROUND($E74*SUMIFS('DR LIP Profiles'!$F$2:$F$5761,'DR LIP Profiles'!$A$2:$A$5761,'DR Hourly QC'!$B74,'DR LIP Profiles'!$B$2:$B$5761,'DR Hourly QC'!$C74,'DR LIP Profiles'!$C$2:$C$5761,'DR Hourly QC'!BF$1,'DR LIP Profiles'!$E$2:$E$5761,'DR Hourly QC'!BF$2),2),"")</f>
        <v/>
      </c>
      <c r="BG74" t="str">
        <f>IFERROR(ROUND($E74*SUMIFS('DR LIP Profiles'!$F$2:$F$5761,'DR LIP Profiles'!$A$2:$A$5761,'DR Hourly QC'!$B74,'DR LIP Profiles'!$B$2:$B$5761,'DR Hourly QC'!$C74,'DR LIP Profiles'!$C$2:$C$5761,'DR Hourly QC'!BG$1,'DR LIP Profiles'!$E$2:$E$5761,'DR Hourly QC'!BG$2),2),"")</f>
        <v/>
      </c>
      <c r="BH74" t="str">
        <f>IFERROR(ROUND($E74*SUMIFS('DR LIP Profiles'!$F$2:$F$5761,'DR LIP Profiles'!$A$2:$A$5761,'DR Hourly QC'!$B74,'DR LIP Profiles'!$B$2:$B$5761,'DR Hourly QC'!$C74,'DR LIP Profiles'!$C$2:$C$5761,'DR Hourly QC'!BH$1,'DR LIP Profiles'!$E$2:$E$5761,'DR Hourly QC'!BH$2),2),"")</f>
        <v/>
      </c>
      <c r="BI74" t="str">
        <f>IFERROR(ROUND($E74*SUMIFS('DR LIP Profiles'!$F$2:$F$5761,'DR LIP Profiles'!$A$2:$A$5761,'DR Hourly QC'!$B74,'DR LIP Profiles'!$B$2:$B$5761,'DR Hourly QC'!$C74,'DR LIP Profiles'!$C$2:$C$5761,'DR Hourly QC'!BI$1,'DR LIP Profiles'!$E$2:$E$5761,'DR Hourly QC'!BI$2),2),"")</f>
        <v/>
      </c>
      <c r="BJ74" t="str">
        <f>IFERROR(ROUND($E74*SUMIFS('DR LIP Profiles'!$F$2:$F$5761,'DR LIP Profiles'!$A$2:$A$5761,'DR Hourly QC'!$B74,'DR LIP Profiles'!$B$2:$B$5761,'DR Hourly QC'!$C74,'DR LIP Profiles'!$C$2:$C$5761,'DR Hourly QC'!BJ$1,'DR LIP Profiles'!$E$2:$E$5761,'DR Hourly QC'!BJ$2),2),"")</f>
        <v/>
      </c>
      <c r="BK74" t="str">
        <f>IFERROR(ROUND($E74*SUMIFS('DR LIP Profiles'!$F$2:$F$5761,'DR LIP Profiles'!$A$2:$A$5761,'DR Hourly QC'!$B74,'DR LIP Profiles'!$B$2:$B$5761,'DR Hourly QC'!$C74,'DR LIP Profiles'!$C$2:$C$5761,'DR Hourly QC'!BK$1,'DR LIP Profiles'!$E$2:$E$5761,'DR Hourly QC'!BK$2),2),"")</f>
        <v/>
      </c>
      <c r="BL74" t="str">
        <f>IFERROR(ROUND($F74*SUMIFS('DR LIP Profiles'!$F$2:$F$5761,'DR LIP Profiles'!$A$2:$A$5761,'DR Hourly QC'!$B74,'DR LIP Profiles'!$B$2:$B$5761,'DR Hourly QC'!$C74,'DR LIP Profiles'!$C$2:$C$5761,'DR Hourly QC'!BL$1,'DR LIP Profiles'!$E$2:$E$5761,'DR Hourly QC'!BL$2),2),"")</f>
        <v/>
      </c>
      <c r="BM74" t="str">
        <f>IFERROR(ROUND($F74*SUMIFS('DR LIP Profiles'!$F$2:$F$5761,'DR LIP Profiles'!$A$2:$A$5761,'DR Hourly QC'!$B74,'DR LIP Profiles'!$B$2:$B$5761,'DR Hourly QC'!$C74,'DR LIP Profiles'!$C$2:$C$5761,'DR Hourly QC'!BM$1,'DR LIP Profiles'!$E$2:$E$5761,'DR Hourly QC'!BM$2),2),"")</f>
        <v/>
      </c>
      <c r="BN74" t="str">
        <f>IFERROR(ROUND($F74*SUMIFS('DR LIP Profiles'!$F$2:$F$5761,'DR LIP Profiles'!$A$2:$A$5761,'DR Hourly QC'!$B74,'DR LIP Profiles'!$B$2:$B$5761,'DR Hourly QC'!$C74,'DR LIP Profiles'!$C$2:$C$5761,'DR Hourly QC'!BN$1,'DR LIP Profiles'!$E$2:$E$5761,'DR Hourly QC'!BN$2),2),"")</f>
        <v/>
      </c>
      <c r="BO74" t="str">
        <f>IFERROR(ROUND($F74*SUMIFS('DR LIP Profiles'!$F$2:$F$5761,'DR LIP Profiles'!$A$2:$A$5761,'DR Hourly QC'!$B74,'DR LIP Profiles'!$B$2:$B$5761,'DR Hourly QC'!$C74,'DR LIP Profiles'!$C$2:$C$5761,'DR Hourly QC'!BO$1,'DR LIP Profiles'!$E$2:$E$5761,'DR Hourly QC'!BO$2),2),"")</f>
        <v/>
      </c>
      <c r="BP74" t="str">
        <f>IFERROR(ROUND($F74*SUMIFS('DR LIP Profiles'!$F$2:$F$5761,'DR LIP Profiles'!$A$2:$A$5761,'DR Hourly QC'!$B74,'DR LIP Profiles'!$B$2:$B$5761,'DR Hourly QC'!$C74,'DR LIP Profiles'!$C$2:$C$5761,'DR Hourly QC'!BP$1,'DR LIP Profiles'!$E$2:$E$5761,'DR Hourly QC'!BP$2),2),"")</f>
        <v/>
      </c>
      <c r="BQ74" t="str">
        <f>IFERROR(ROUND($F74*SUMIFS('DR LIP Profiles'!$F$2:$F$5761,'DR LIP Profiles'!$A$2:$A$5761,'DR Hourly QC'!$B74,'DR LIP Profiles'!$B$2:$B$5761,'DR Hourly QC'!$C74,'DR LIP Profiles'!$C$2:$C$5761,'DR Hourly QC'!BQ$1,'DR LIP Profiles'!$E$2:$E$5761,'DR Hourly QC'!BQ$2),2),"")</f>
        <v/>
      </c>
      <c r="BR74" t="str">
        <f>IFERROR(ROUND($F74*SUMIFS('DR LIP Profiles'!$F$2:$F$5761,'DR LIP Profiles'!$A$2:$A$5761,'DR Hourly QC'!$B74,'DR LIP Profiles'!$B$2:$B$5761,'DR Hourly QC'!$C74,'DR LIP Profiles'!$C$2:$C$5761,'DR Hourly QC'!BR$1,'DR LIP Profiles'!$E$2:$E$5761,'DR Hourly QC'!BR$2),2),"")</f>
        <v/>
      </c>
      <c r="BS74" t="str">
        <f>IFERROR(ROUND($F74*SUMIFS('DR LIP Profiles'!$F$2:$F$5761,'DR LIP Profiles'!$A$2:$A$5761,'DR Hourly QC'!$B74,'DR LIP Profiles'!$B$2:$B$5761,'DR Hourly QC'!$C74,'DR LIP Profiles'!$C$2:$C$5761,'DR Hourly QC'!BS$1,'DR LIP Profiles'!$E$2:$E$5761,'DR Hourly QC'!BS$2),2),"")</f>
        <v/>
      </c>
      <c r="BT74" t="str">
        <f>IFERROR(ROUND($F74*SUMIFS('DR LIP Profiles'!$F$2:$F$5761,'DR LIP Profiles'!$A$2:$A$5761,'DR Hourly QC'!$B74,'DR LIP Profiles'!$B$2:$B$5761,'DR Hourly QC'!$C74,'DR LIP Profiles'!$C$2:$C$5761,'DR Hourly QC'!BT$1,'DR LIP Profiles'!$E$2:$E$5761,'DR Hourly QC'!BT$2),2),"")</f>
        <v/>
      </c>
      <c r="BU74" t="str">
        <f>IFERROR(ROUND($F74*SUMIFS('DR LIP Profiles'!$F$2:$F$5761,'DR LIP Profiles'!$A$2:$A$5761,'DR Hourly QC'!$B74,'DR LIP Profiles'!$B$2:$B$5761,'DR Hourly QC'!$C74,'DR LIP Profiles'!$C$2:$C$5761,'DR Hourly QC'!BU$1,'DR LIP Profiles'!$E$2:$E$5761,'DR Hourly QC'!BU$2),2),"")</f>
        <v/>
      </c>
      <c r="BV74" t="str">
        <f>IFERROR(ROUND($F74*SUMIFS('DR LIP Profiles'!$F$2:$F$5761,'DR LIP Profiles'!$A$2:$A$5761,'DR Hourly QC'!$B74,'DR LIP Profiles'!$B$2:$B$5761,'DR Hourly QC'!$C74,'DR LIP Profiles'!$C$2:$C$5761,'DR Hourly QC'!BV$1,'DR LIP Profiles'!$E$2:$E$5761,'DR Hourly QC'!BV$2),2),"")</f>
        <v/>
      </c>
      <c r="BW74" t="str">
        <f>IFERROR(ROUND($F74*SUMIFS('DR LIP Profiles'!$F$2:$F$5761,'DR LIP Profiles'!$A$2:$A$5761,'DR Hourly QC'!$B74,'DR LIP Profiles'!$B$2:$B$5761,'DR Hourly QC'!$C74,'DR LIP Profiles'!$C$2:$C$5761,'DR Hourly QC'!BW$1,'DR LIP Profiles'!$E$2:$E$5761,'DR Hourly QC'!BW$2),2),"")</f>
        <v/>
      </c>
      <c r="BX74" t="str">
        <f>IFERROR(ROUND($F74*SUMIFS('DR LIP Profiles'!$F$2:$F$5761,'DR LIP Profiles'!$A$2:$A$5761,'DR Hourly QC'!$B74,'DR LIP Profiles'!$B$2:$B$5761,'DR Hourly QC'!$C74,'DR LIP Profiles'!$C$2:$C$5761,'DR Hourly QC'!BX$1,'DR LIP Profiles'!$E$2:$E$5761,'DR Hourly QC'!BX$2),2),"")</f>
        <v/>
      </c>
      <c r="BY74" t="str">
        <f>IFERROR(ROUND($F74*SUMIFS('DR LIP Profiles'!$F$2:$F$5761,'DR LIP Profiles'!$A$2:$A$5761,'DR Hourly QC'!$B74,'DR LIP Profiles'!$B$2:$B$5761,'DR Hourly QC'!$C74,'DR LIP Profiles'!$C$2:$C$5761,'DR Hourly QC'!BY$1,'DR LIP Profiles'!$E$2:$E$5761,'DR Hourly QC'!BY$2),2),"")</f>
        <v/>
      </c>
      <c r="BZ74" t="str">
        <f>IFERROR(ROUND($F74*SUMIFS('DR LIP Profiles'!$F$2:$F$5761,'DR LIP Profiles'!$A$2:$A$5761,'DR Hourly QC'!$B74,'DR LIP Profiles'!$B$2:$B$5761,'DR Hourly QC'!$C74,'DR LIP Profiles'!$C$2:$C$5761,'DR Hourly QC'!BZ$1,'DR LIP Profiles'!$E$2:$E$5761,'DR Hourly QC'!BZ$2),2),"")</f>
        <v/>
      </c>
      <c r="CA74" t="str">
        <f>IFERROR(ROUND($F74*SUMIFS('DR LIP Profiles'!$F$2:$F$5761,'DR LIP Profiles'!$A$2:$A$5761,'DR Hourly QC'!$B74,'DR LIP Profiles'!$B$2:$B$5761,'DR Hourly QC'!$C74,'DR LIP Profiles'!$C$2:$C$5761,'DR Hourly QC'!CA$1,'DR LIP Profiles'!$E$2:$E$5761,'DR Hourly QC'!CA$2),2),"")</f>
        <v/>
      </c>
      <c r="CB74" t="str">
        <f>IFERROR(ROUND($F74*SUMIFS('DR LIP Profiles'!$F$2:$F$5761,'DR LIP Profiles'!$A$2:$A$5761,'DR Hourly QC'!$B74,'DR LIP Profiles'!$B$2:$B$5761,'DR Hourly QC'!$C74,'DR LIP Profiles'!$C$2:$C$5761,'DR Hourly QC'!CB$1,'DR LIP Profiles'!$E$2:$E$5761,'DR Hourly QC'!CB$2),2),"")</f>
        <v/>
      </c>
      <c r="CC74" t="str">
        <f>IFERROR(ROUND($F74*SUMIFS('DR LIP Profiles'!$F$2:$F$5761,'DR LIP Profiles'!$A$2:$A$5761,'DR Hourly QC'!$B74,'DR LIP Profiles'!$B$2:$B$5761,'DR Hourly QC'!$C74,'DR LIP Profiles'!$C$2:$C$5761,'DR Hourly QC'!CC$1,'DR LIP Profiles'!$E$2:$E$5761,'DR Hourly QC'!CC$2),2),"")</f>
        <v/>
      </c>
      <c r="CD74" t="str">
        <f>IFERROR(ROUND($F74*SUMIFS('DR LIP Profiles'!$F$2:$F$5761,'DR LIP Profiles'!$A$2:$A$5761,'DR Hourly QC'!$B74,'DR LIP Profiles'!$B$2:$B$5761,'DR Hourly QC'!$C74,'DR LIP Profiles'!$C$2:$C$5761,'DR Hourly QC'!CD$1,'DR LIP Profiles'!$E$2:$E$5761,'DR Hourly QC'!CD$2),2),"")</f>
        <v/>
      </c>
      <c r="CE74" t="str">
        <f>IFERROR(ROUND($F74*SUMIFS('DR LIP Profiles'!$F$2:$F$5761,'DR LIP Profiles'!$A$2:$A$5761,'DR Hourly QC'!$B74,'DR LIP Profiles'!$B$2:$B$5761,'DR Hourly QC'!$C74,'DR LIP Profiles'!$C$2:$C$5761,'DR Hourly QC'!CE$1,'DR LIP Profiles'!$E$2:$E$5761,'DR Hourly QC'!CE$2),2),"")</f>
        <v/>
      </c>
      <c r="CF74" t="str">
        <f>IFERROR(ROUND($F74*SUMIFS('DR LIP Profiles'!$F$2:$F$5761,'DR LIP Profiles'!$A$2:$A$5761,'DR Hourly QC'!$B74,'DR LIP Profiles'!$B$2:$B$5761,'DR Hourly QC'!$C74,'DR LIP Profiles'!$C$2:$C$5761,'DR Hourly QC'!CF$1,'DR LIP Profiles'!$E$2:$E$5761,'DR Hourly QC'!CF$2),2),"")</f>
        <v/>
      </c>
      <c r="CG74" t="str">
        <f>IFERROR(ROUND($F74*SUMIFS('DR LIP Profiles'!$F$2:$F$5761,'DR LIP Profiles'!$A$2:$A$5761,'DR Hourly QC'!$B74,'DR LIP Profiles'!$B$2:$B$5761,'DR Hourly QC'!$C74,'DR LIP Profiles'!$C$2:$C$5761,'DR Hourly QC'!CG$1,'DR LIP Profiles'!$E$2:$E$5761,'DR Hourly QC'!CG$2),2),"")</f>
        <v/>
      </c>
      <c r="CH74" t="str">
        <f>IFERROR(ROUND($F74*SUMIFS('DR LIP Profiles'!$F$2:$F$5761,'DR LIP Profiles'!$A$2:$A$5761,'DR Hourly QC'!$B74,'DR LIP Profiles'!$B$2:$B$5761,'DR Hourly QC'!$C74,'DR LIP Profiles'!$C$2:$C$5761,'DR Hourly QC'!CH$1,'DR LIP Profiles'!$E$2:$E$5761,'DR Hourly QC'!CH$2),2),"")</f>
        <v/>
      </c>
      <c r="CI74" t="str">
        <f>IFERROR(ROUND($F74*SUMIFS('DR LIP Profiles'!$F$2:$F$5761,'DR LIP Profiles'!$A$2:$A$5761,'DR Hourly QC'!$B74,'DR LIP Profiles'!$B$2:$B$5761,'DR Hourly QC'!$C74,'DR LIP Profiles'!$C$2:$C$5761,'DR Hourly QC'!CI$1,'DR LIP Profiles'!$E$2:$E$5761,'DR Hourly QC'!CI$2),2),"")</f>
        <v/>
      </c>
      <c r="CJ74" t="str">
        <f>IFERROR(ROUND($G74*SUMIFS('DR LIP Profiles'!$F$2:$F$5761,'DR LIP Profiles'!$A$2:$A$5761,'DR Hourly QC'!$B74,'DR LIP Profiles'!$B$2:$B$5761,'DR Hourly QC'!$C74,'DR LIP Profiles'!$C$2:$C$5761,'DR Hourly QC'!CJ$1,'DR LIP Profiles'!$E$2:$E$5761,'DR Hourly QC'!CJ$2),2),"")</f>
        <v/>
      </c>
      <c r="CK74" t="str">
        <f>IFERROR(ROUND($G74*SUMIFS('DR LIP Profiles'!$F$2:$F$5761,'DR LIP Profiles'!$A$2:$A$5761,'DR Hourly QC'!$B74,'DR LIP Profiles'!$B$2:$B$5761,'DR Hourly QC'!$C74,'DR LIP Profiles'!$C$2:$C$5761,'DR Hourly QC'!CK$1,'DR LIP Profiles'!$E$2:$E$5761,'DR Hourly QC'!CK$2),2),"")</f>
        <v/>
      </c>
      <c r="CL74" t="str">
        <f>IFERROR(ROUND($G74*SUMIFS('DR LIP Profiles'!$F$2:$F$5761,'DR LIP Profiles'!$A$2:$A$5761,'DR Hourly QC'!$B74,'DR LIP Profiles'!$B$2:$B$5761,'DR Hourly QC'!$C74,'DR LIP Profiles'!$C$2:$C$5761,'DR Hourly QC'!CL$1,'DR LIP Profiles'!$E$2:$E$5761,'DR Hourly QC'!CL$2),2),"")</f>
        <v/>
      </c>
      <c r="CM74" t="str">
        <f>IFERROR(ROUND($G74*SUMIFS('DR LIP Profiles'!$F$2:$F$5761,'DR LIP Profiles'!$A$2:$A$5761,'DR Hourly QC'!$B74,'DR LIP Profiles'!$B$2:$B$5761,'DR Hourly QC'!$C74,'DR LIP Profiles'!$C$2:$C$5761,'DR Hourly QC'!CM$1,'DR LIP Profiles'!$E$2:$E$5761,'DR Hourly QC'!CM$2),2),"")</f>
        <v/>
      </c>
      <c r="CN74" t="str">
        <f>IFERROR(ROUND($G74*SUMIFS('DR LIP Profiles'!$F$2:$F$5761,'DR LIP Profiles'!$A$2:$A$5761,'DR Hourly QC'!$B74,'DR LIP Profiles'!$B$2:$B$5761,'DR Hourly QC'!$C74,'DR LIP Profiles'!$C$2:$C$5761,'DR Hourly QC'!CN$1,'DR LIP Profiles'!$E$2:$E$5761,'DR Hourly QC'!CN$2),2),"")</f>
        <v/>
      </c>
      <c r="CO74" t="str">
        <f>IFERROR(ROUND($G74*SUMIFS('DR LIP Profiles'!$F$2:$F$5761,'DR LIP Profiles'!$A$2:$A$5761,'DR Hourly QC'!$B74,'DR LIP Profiles'!$B$2:$B$5761,'DR Hourly QC'!$C74,'DR LIP Profiles'!$C$2:$C$5761,'DR Hourly QC'!CO$1,'DR LIP Profiles'!$E$2:$E$5761,'DR Hourly QC'!CO$2),2),"")</f>
        <v/>
      </c>
      <c r="CP74" t="str">
        <f>IFERROR(ROUND($G74*SUMIFS('DR LIP Profiles'!$F$2:$F$5761,'DR LIP Profiles'!$A$2:$A$5761,'DR Hourly QC'!$B74,'DR LIP Profiles'!$B$2:$B$5761,'DR Hourly QC'!$C74,'DR LIP Profiles'!$C$2:$C$5761,'DR Hourly QC'!CP$1,'DR LIP Profiles'!$E$2:$E$5761,'DR Hourly QC'!CP$2),2),"")</f>
        <v/>
      </c>
      <c r="CQ74" t="str">
        <f>IFERROR(ROUND($G74*SUMIFS('DR LIP Profiles'!$F$2:$F$5761,'DR LIP Profiles'!$A$2:$A$5761,'DR Hourly QC'!$B74,'DR LIP Profiles'!$B$2:$B$5761,'DR Hourly QC'!$C74,'DR LIP Profiles'!$C$2:$C$5761,'DR Hourly QC'!CQ$1,'DR LIP Profiles'!$E$2:$E$5761,'DR Hourly QC'!CQ$2),2),"")</f>
        <v/>
      </c>
      <c r="CR74" t="str">
        <f>IFERROR(ROUND($G74*SUMIFS('DR LIP Profiles'!$F$2:$F$5761,'DR LIP Profiles'!$A$2:$A$5761,'DR Hourly QC'!$B74,'DR LIP Profiles'!$B$2:$B$5761,'DR Hourly QC'!$C74,'DR LIP Profiles'!$C$2:$C$5761,'DR Hourly QC'!CR$1,'DR LIP Profiles'!$E$2:$E$5761,'DR Hourly QC'!CR$2),2),"")</f>
        <v/>
      </c>
      <c r="CS74" t="str">
        <f>IFERROR(ROUND($G74*SUMIFS('DR LIP Profiles'!$F$2:$F$5761,'DR LIP Profiles'!$A$2:$A$5761,'DR Hourly QC'!$B74,'DR LIP Profiles'!$B$2:$B$5761,'DR Hourly QC'!$C74,'DR LIP Profiles'!$C$2:$C$5761,'DR Hourly QC'!CS$1,'DR LIP Profiles'!$E$2:$E$5761,'DR Hourly QC'!CS$2),2),"")</f>
        <v/>
      </c>
      <c r="CT74" t="str">
        <f>IFERROR(ROUND($G74*SUMIFS('DR LIP Profiles'!$F$2:$F$5761,'DR LIP Profiles'!$A$2:$A$5761,'DR Hourly QC'!$B74,'DR LIP Profiles'!$B$2:$B$5761,'DR Hourly QC'!$C74,'DR LIP Profiles'!$C$2:$C$5761,'DR Hourly QC'!CT$1,'DR LIP Profiles'!$E$2:$E$5761,'DR Hourly QC'!CT$2),2),"")</f>
        <v/>
      </c>
      <c r="CU74" t="str">
        <f>IFERROR(ROUND($G74*SUMIFS('DR LIP Profiles'!$F$2:$F$5761,'DR LIP Profiles'!$A$2:$A$5761,'DR Hourly QC'!$B74,'DR LIP Profiles'!$B$2:$B$5761,'DR Hourly QC'!$C74,'DR LIP Profiles'!$C$2:$C$5761,'DR Hourly QC'!CU$1,'DR LIP Profiles'!$E$2:$E$5761,'DR Hourly QC'!CU$2),2),"")</f>
        <v/>
      </c>
      <c r="CV74" t="str">
        <f>IFERROR(ROUND($G74*SUMIFS('DR LIP Profiles'!$F$2:$F$5761,'DR LIP Profiles'!$A$2:$A$5761,'DR Hourly QC'!$B74,'DR LIP Profiles'!$B$2:$B$5761,'DR Hourly QC'!$C74,'DR LIP Profiles'!$C$2:$C$5761,'DR Hourly QC'!CV$1,'DR LIP Profiles'!$E$2:$E$5761,'DR Hourly QC'!CV$2),2),"")</f>
        <v/>
      </c>
      <c r="CW74" t="str">
        <f>IFERROR(ROUND($G74*SUMIFS('DR LIP Profiles'!$F$2:$F$5761,'DR LIP Profiles'!$A$2:$A$5761,'DR Hourly QC'!$B74,'DR LIP Profiles'!$B$2:$B$5761,'DR Hourly QC'!$C74,'DR LIP Profiles'!$C$2:$C$5761,'DR Hourly QC'!CW$1,'DR LIP Profiles'!$E$2:$E$5761,'DR Hourly QC'!CW$2),2),"")</f>
        <v/>
      </c>
      <c r="CX74" t="str">
        <f>IFERROR(ROUND($G74*SUMIFS('DR LIP Profiles'!$F$2:$F$5761,'DR LIP Profiles'!$A$2:$A$5761,'DR Hourly QC'!$B74,'DR LIP Profiles'!$B$2:$B$5761,'DR Hourly QC'!$C74,'DR LIP Profiles'!$C$2:$C$5761,'DR Hourly QC'!CX$1,'DR LIP Profiles'!$E$2:$E$5761,'DR Hourly QC'!CX$2),2),"")</f>
        <v/>
      </c>
      <c r="CY74" t="str">
        <f>IFERROR(ROUND($G74*SUMIFS('DR LIP Profiles'!$F$2:$F$5761,'DR LIP Profiles'!$A$2:$A$5761,'DR Hourly QC'!$B74,'DR LIP Profiles'!$B$2:$B$5761,'DR Hourly QC'!$C74,'DR LIP Profiles'!$C$2:$C$5761,'DR Hourly QC'!CY$1,'DR LIP Profiles'!$E$2:$E$5761,'DR Hourly QC'!CY$2),2),"")</f>
        <v/>
      </c>
      <c r="CZ74" t="str">
        <f>IFERROR(ROUND($G74*SUMIFS('DR LIP Profiles'!$F$2:$F$5761,'DR LIP Profiles'!$A$2:$A$5761,'DR Hourly QC'!$B74,'DR LIP Profiles'!$B$2:$B$5761,'DR Hourly QC'!$C74,'DR LIP Profiles'!$C$2:$C$5761,'DR Hourly QC'!CZ$1,'DR LIP Profiles'!$E$2:$E$5761,'DR Hourly QC'!CZ$2),2),"")</f>
        <v/>
      </c>
      <c r="DA74" t="str">
        <f>IFERROR(ROUND($G74*SUMIFS('DR LIP Profiles'!$F$2:$F$5761,'DR LIP Profiles'!$A$2:$A$5761,'DR Hourly QC'!$B74,'DR LIP Profiles'!$B$2:$B$5761,'DR Hourly QC'!$C74,'DR LIP Profiles'!$C$2:$C$5761,'DR Hourly QC'!DA$1,'DR LIP Profiles'!$E$2:$E$5761,'DR Hourly QC'!DA$2),2),"")</f>
        <v/>
      </c>
      <c r="DB74" t="str">
        <f>IFERROR(ROUND($G74*SUMIFS('DR LIP Profiles'!$F$2:$F$5761,'DR LIP Profiles'!$A$2:$A$5761,'DR Hourly QC'!$B74,'DR LIP Profiles'!$B$2:$B$5761,'DR Hourly QC'!$C74,'DR LIP Profiles'!$C$2:$C$5761,'DR Hourly QC'!DB$1,'DR LIP Profiles'!$E$2:$E$5761,'DR Hourly QC'!DB$2),2),"")</f>
        <v/>
      </c>
      <c r="DC74" t="str">
        <f>IFERROR(ROUND($G74*SUMIFS('DR LIP Profiles'!$F$2:$F$5761,'DR LIP Profiles'!$A$2:$A$5761,'DR Hourly QC'!$B74,'DR LIP Profiles'!$B$2:$B$5761,'DR Hourly QC'!$C74,'DR LIP Profiles'!$C$2:$C$5761,'DR Hourly QC'!DC$1,'DR LIP Profiles'!$E$2:$E$5761,'DR Hourly QC'!DC$2),2),"")</f>
        <v/>
      </c>
      <c r="DD74" t="str">
        <f>IFERROR(ROUND($G74*SUMIFS('DR LIP Profiles'!$F$2:$F$5761,'DR LIP Profiles'!$A$2:$A$5761,'DR Hourly QC'!$B74,'DR LIP Profiles'!$B$2:$B$5761,'DR Hourly QC'!$C74,'DR LIP Profiles'!$C$2:$C$5761,'DR Hourly QC'!DD$1,'DR LIP Profiles'!$E$2:$E$5761,'DR Hourly QC'!DD$2),2),"")</f>
        <v/>
      </c>
      <c r="DE74" t="str">
        <f>IFERROR(ROUND($G74*SUMIFS('DR LIP Profiles'!$F$2:$F$5761,'DR LIP Profiles'!$A$2:$A$5761,'DR Hourly QC'!$B74,'DR LIP Profiles'!$B$2:$B$5761,'DR Hourly QC'!$C74,'DR LIP Profiles'!$C$2:$C$5761,'DR Hourly QC'!DE$1,'DR LIP Profiles'!$E$2:$E$5761,'DR Hourly QC'!DE$2),2),"")</f>
        <v/>
      </c>
      <c r="DF74" t="str">
        <f>IFERROR(ROUND($G74*SUMIFS('DR LIP Profiles'!$F$2:$F$5761,'DR LIP Profiles'!$A$2:$A$5761,'DR Hourly QC'!$B74,'DR LIP Profiles'!$B$2:$B$5761,'DR Hourly QC'!$C74,'DR LIP Profiles'!$C$2:$C$5761,'DR Hourly QC'!DF$1,'DR LIP Profiles'!$E$2:$E$5761,'DR Hourly QC'!DF$2),2),"")</f>
        <v/>
      </c>
      <c r="DG74" t="str">
        <f>IFERROR(ROUND($G74*SUMIFS('DR LIP Profiles'!$F$2:$F$5761,'DR LIP Profiles'!$A$2:$A$5761,'DR Hourly QC'!$B74,'DR LIP Profiles'!$B$2:$B$5761,'DR Hourly QC'!$C74,'DR LIP Profiles'!$C$2:$C$5761,'DR Hourly QC'!DG$1,'DR LIP Profiles'!$E$2:$E$5761,'DR Hourly QC'!DG$2),2),"")</f>
        <v/>
      </c>
      <c r="DH74" t="str">
        <f>IFERROR(ROUND($H74*SUMIFS('DR LIP Profiles'!$F$2:$F$5761,'DR LIP Profiles'!$A$2:$A$5761,'DR Hourly QC'!$B74,'DR LIP Profiles'!$B$2:$B$5761,'DR Hourly QC'!$C74,'DR LIP Profiles'!$C$2:$C$5761,'DR Hourly QC'!DH$1,'DR LIP Profiles'!$E$2:$E$5761,'DR Hourly QC'!DH$2),2),"")</f>
        <v/>
      </c>
      <c r="DI74" t="str">
        <f>IFERROR(ROUND($H74*SUMIFS('DR LIP Profiles'!$F$2:$F$5761,'DR LIP Profiles'!$A$2:$A$5761,'DR Hourly QC'!$B74,'DR LIP Profiles'!$B$2:$B$5761,'DR Hourly QC'!$C74,'DR LIP Profiles'!$C$2:$C$5761,'DR Hourly QC'!DI$1,'DR LIP Profiles'!$E$2:$E$5761,'DR Hourly QC'!DI$2),2),"")</f>
        <v/>
      </c>
      <c r="DJ74" t="str">
        <f>IFERROR(ROUND($H74*SUMIFS('DR LIP Profiles'!$F$2:$F$5761,'DR LIP Profiles'!$A$2:$A$5761,'DR Hourly QC'!$B74,'DR LIP Profiles'!$B$2:$B$5761,'DR Hourly QC'!$C74,'DR LIP Profiles'!$C$2:$C$5761,'DR Hourly QC'!DJ$1,'DR LIP Profiles'!$E$2:$E$5761,'DR Hourly QC'!DJ$2),2),"")</f>
        <v/>
      </c>
      <c r="DK74" t="str">
        <f>IFERROR(ROUND($H74*SUMIFS('DR LIP Profiles'!$F$2:$F$5761,'DR LIP Profiles'!$A$2:$A$5761,'DR Hourly QC'!$B74,'DR LIP Profiles'!$B$2:$B$5761,'DR Hourly QC'!$C74,'DR LIP Profiles'!$C$2:$C$5761,'DR Hourly QC'!DK$1,'DR LIP Profiles'!$E$2:$E$5761,'DR Hourly QC'!DK$2),2),"")</f>
        <v/>
      </c>
      <c r="DL74" t="str">
        <f>IFERROR(ROUND($H74*SUMIFS('DR LIP Profiles'!$F$2:$F$5761,'DR LIP Profiles'!$A$2:$A$5761,'DR Hourly QC'!$B74,'DR LIP Profiles'!$B$2:$B$5761,'DR Hourly QC'!$C74,'DR LIP Profiles'!$C$2:$C$5761,'DR Hourly QC'!DL$1,'DR LIP Profiles'!$E$2:$E$5761,'DR Hourly QC'!DL$2),2),"")</f>
        <v/>
      </c>
      <c r="DM74" t="str">
        <f>IFERROR(ROUND($H74*SUMIFS('DR LIP Profiles'!$F$2:$F$5761,'DR LIP Profiles'!$A$2:$A$5761,'DR Hourly QC'!$B74,'DR LIP Profiles'!$B$2:$B$5761,'DR Hourly QC'!$C74,'DR LIP Profiles'!$C$2:$C$5761,'DR Hourly QC'!DM$1,'DR LIP Profiles'!$E$2:$E$5761,'DR Hourly QC'!DM$2),2),"")</f>
        <v/>
      </c>
      <c r="DN74" t="str">
        <f>IFERROR(ROUND($H74*SUMIFS('DR LIP Profiles'!$F$2:$F$5761,'DR LIP Profiles'!$A$2:$A$5761,'DR Hourly QC'!$B74,'DR LIP Profiles'!$B$2:$B$5761,'DR Hourly QC'!$C74,'DR LIP Profiles'!$C$2:$C$5761,'DR Hourly QC'!DN$1,'DR LIP Profiles'!$E$2:$E$5761,'DR Hourly QC'!DN$2),2),"")</f>
        <v/>
      </c>
      <c r="DO74" t="str">
        <f>IFERROR(ROUND($H74*SUMIFS('DR LIP Profiles'!$F$2:$F$5761,'DR LIP Profiles'!$A$2:$A$5761,'DR Hourly QC'!$B74,'DR LIP Profiles'!$B$2:$B$5761,'DR Hourly QC'!$C74,'DR LIP Profiles'!$C$2:$C$5761,'DR Hourly QC'!DO$1,'DR LIP Profiles'!$E$2:$E$5761,'DR Hourly QC'!DO$2),2),"")</f>
        <v/>
      </c>
      <c r="DP74" t="str">
        <f>IFERROR(ROUND($H74*SUMIFS('DR LIP Profiles'!$F$2:$F$5761,'DR LIP Profiles'!$A$2:$A$5761,'DR Hourly QC'!$B74,'DR LIP Profiles'!$B$2:$B$5761,'DR Hourly QC'!$C74,'DR LIP Profiles'!$C$2:$C$5761,'DR Hourly QC'!DP$1,'DR LIP Profiles'!$E$2:$E$5761,'DR Hourly QC'!DP$2),2),"")</f>
        <v/>
      </c>
      <c r="DQ74" t="str">
        <f>IFERROR(ROUND($H74*SUMIFS('DR LIP Profiles'!$F$2:$F$5761,'DR LIP Profiles'!$A$2:$A$5761,'DR Hourly QC'!$B74,'DR LIP Profiles'!$B$2:$B$5761,'DR Hourly QC'!$C74,'DR LIP Profiles'!$C$2:$C$5761,'DR Hourly QC'!DQ$1,'DR LIP Profiles'!$E$2:$E$5761,'DR Hourly QC'!DQ$2),2),"")</f>
        <v/>
      </c>
      <c r="DR74" t="str">
        <f>IFERROR(ROUND($H74*SUMIFS('DR LIP Profiles'!$F$2:$F$5761,'DR LIP Profiles'!$A$2:$A$5761,'DR Hourly QC'!$B74,'DR LIP Profiles'!$B$2:$B$5761,'DR Hourly QC'!$C74,'DR LIP Profiles'!$C$2:$C$5761,'DR Hourly QC'!DR$1,'DR LIP Profiles'!$E$2:$E$5761,'DR Hourly QC'!DR$2),2),"")</f>
        <v/>
      </c>
      <c r="DS74" t="str">
        <f>IFERROR(ROUND($H74*SUMIFS('DR LIP Profiles'!$F$2:$F$5761,'DR LIP Profiles'!$A$2:$A$5761,'DR Hourly QC'!$B74,'DR LIP Profiles'!$B$2:$B$5761,'DR Hourly QC'!$C74,'DR LIP Profiles'!$C$2:$C$5761,'DR Hourly QC'!DS$1,'DR LIP Profiles'!$E$2:$E$5761,'DR Hourly QC'!DS$2),2),"")</f>
        <v/>
      </c>
      <c r="DT74" t="str">
        <f>IFERROR(ROUND($H74*SUMIFS('DR LIP Profiles'!$F$2:$F$5761,'DR LIP Profiles'!$A$2:$A$5761,'DR Hourly QC'!$B74,'DR LIP Profiles'!$B$2:$B$5761,'DR Hourly QC'!$C74,'DR LIP Profiles'!$C$2:$C$5761,'DR Hourly QC'!DT$1,'DR LIP Profiles'!$E$2:$E$5761,'DR Hourly QC'!DT$2),2),"")</f>
        <v/>
      </c>
      <c r="DU74" t="str">
        <f>IFERROR(ROUND($H74*SUMIFS('DR LIP Profiles'!$F$2:$F$5761,'DR LIP Profiles'!$A$2:$A$5761,'DR Hourly QC'!$B74,'DR LIP Profiles'!$B$2:$B$5761,'DR Hourly QC'!$C74,'DR LIP Profiles'!$C$2:$C$5761,'DR Hourly QC'!DU$1,'DR LIP Profiles'!$E$2:$E$5761,'DR Hourly QC'!DU$2),2),"")</f>
        <v/>
      </c>
      <c r="DV74" t="str">
        <f>IFERROR(ROUND($H74*SUMIFS('DR LIP Profiles'!$F$2:$F$5761,'DR LIP Profiles'!$A$2:$A$5761,'DR Hourly QC'!$B74,'DR LIP Profiles'!$B$2:$B$5761,'DR Hourly QC'!$C74,'DR LIP Profiles'!$C$2:$C$5761,'DR Hourly QC'!DV$1,'DR LIP Profiles'!$E$2:$E$5761,'DR Hourly QC'!DV$2),2),"")</f>
        <v/>
      </c>
      <c r="DW74" t="str">
        <f>IFERROR(ROUND($H74*SUMIFS('DR LIP Profiles'!$F$2:$F$5761,'DR LIP Profiles'!$A$2:$A$5761,'DR Hourly QC'!$B74,'DR LIP Profiles'!$B$2:$B$5761,'DR Hourly QC'!$C74,'DR LIP Profiles'!$C$2:$C$5761,'DR Hourly QC'!DW$1,'DR LIP Profiles'!$E$2:$E$5761,'DR Hourly QC'!DW$2),2),"")</f>
        <v/>
      </c>
      <c r="DX74" t="str">
        <f>IFERROR(ROUND($H74*SUMIFS('DR LIP Profiles'!$F$2:$F$5761,'DR LIP Profiles'!$A$2:$A$5761,'DR Hourly QC'!$B74,'DR LIP Profiles'!$B$2:$B$5761,'DR Hourly QC'!$C74,'DR LIP Profiles'!$C$2:$C$5761,'DR Hourly QC'!DX$1,'DR LIP Profiles'!$E$2:$E$5761,'DR Hourly QC'!DX$2),2),"")</f>
        <v/>
      </c>
      <c r="DY74" t="str">
        <f>IFERROR(ROUND($H74*SUMIFS('DR LIP Profiles'!$F$2:$F$5761,'DR LIP Profiles'!$A$2:$A$5761,'DR Hourly QC'!$B74,'DR LIP Profiles'!$B$2:$B$5761,'DR Hourly QC'!$C74,'DR LIP Profiles'!$C$2:$C$5761,'DR Hourly QC'!DY$1,'DR LIP Profiles'!$E$2:$E$5761,'DR Hourly QC'!DY$2),2),"")</f>
        <v/>
      </c>
      <c r="DZ74" t="str">
        <f>IFERROR(ROUND($H74*SUMIFS('DR LIP Profiles'!$F$2:$F$5761,'DR LIP Profiles'!$A$2:$A$5761,'DR Hourly QC'!$B74,'DR LIP Profiles'!$B$2:$B$5761,'DR Hourly QC'!$C74,'DR LIP Profiles'!$C$2:$C$5761,'DR Hourly QC'!DZ$1,'DR LIP Profiles'!$E$2:$E$5761,'DR Hourly QC'!DZ$2),2),"")</f>
        <v/>
      </c>
      <c r="EA74" t="str">
        <f>IFERROR(ROUND($H74*SUMIFS('DR LIP Profiles'!$F$2:$F$5761,'DR LIP Profiles'!$A$2:$A$5761,'DR Hourly QC'!$B74,'DR LIP Profiles'!$B$2:$B$5761,'DR Hourly QC'!$C74,'DR LIP Profiles'!$C$2:$C$5761,'DR Hourly QC'!EA$1,'DR LIP Profiles'!$E$2:$E$5761,'DR Hourly QC'!EA$2),2),"")</f>
        <v/>
      </c>
      <c r="EB74" t="str">
        <f>IFERROR(ROUND($H74*SUMIFS('DR LIP Profiles'!$F$2:$F$5761,'DR LIP Profiles'!$A$2:$A$5761,'DR Hourly QC'!$B74,'DR LIP Profiles'!$B$2:$B$5761,'DR Hourly QC'!$C74,'DR LIP Profiles'!$C$2:$C$5761,'DR Hourly QC'!EB$1,'DR LIP Profiles'!$E$2:$E$5761,'DR Hourly QC'!EB$2),2),"")</f>
        <v/>
      </c>
      <c r="EC74" t="str">
        <f>IFERROR(ROUND($H74*SUMIFS('DR LIP Profiles'!$F$2:$F$5761,'DR LIP Profiles'!$A$2:$A$5761,'DR Hourly QC'!$B74,'DR LIP Profiles'!$B$2:$B$5761,'DR Hourly QC'!$C74,'DR LIP Profiles'!$C$2:$C$5761,'DR Hourly QC'!EC$1,'DR LIP Profiles'!$E$2:$E$5761,'DR Hourly QC'!EC$2),2),"")</f>
        <v/>
      </c>
      <c r="ED74" t="str">
        <f>IFERROR(ROUND($H74*SUMIFS('DR LIP Profiles'!$F$2:$F$5761,'DR LIP Profiles'!$A$2:$A$5761,'DR Hourly QC'!$B74,'DR LIP Profiles'!$B$2:$B$5761,'DR Hourly QC'!$C74,'DR LIP Profiles'!$C$2:$C$5761,'DR Hourly QC'!ED$1,'DR LIP Profiles'!$E$2:$E$5761,'DR Hourly QC'!ED$2),2),"")</f>
        <v/>
      </c>
      <c r="EE74" t="str">
        <f>IFERROR(ROUND($H74*SUMIFS('DR LIP Profiles'!$F$2:$F$5761,'DR LIP Profiles'!$A$2:$A$5761,'DR Hourly QC'!$B74,'DR LIP Profiles'!$B$2:$B$5761,'DR Hourly QC'!$C74,'DR LIP Profiles'!$C$2:$C$5761,'DR Hourly QC'!EE$1,'DR LIP Profiles'!$E$2:$E$5761,'DR Hourly QC'!EE$2),2),"")</f>
        <v/>
      </c>
      <c r="EF74" t="str">
        <f>IFERROR(ROUND($I74*SUMIFS('DR LIP Profiles'!$F$2:$F$5761,'DR LIP Profiles'!$A$2:$A$5761,'DR Hourly QC'!$B74,'DR LIP Profiles'!$B$2:$B$5761,'DR Hourly QC'!$C74,'DR LIP Profiles'!$C$2:$C$5761,'DR Hourly QC'!EF$1,'DR LIP Profiles'!$E$2:$E$5761,'DR Hourly QC'!EF$2),2),"")</f>
        <v/>
      </c>
      <c r="EG74" t="str">
        <f>IFERROR(ROUND($I74*SUMIFS('DR LIP Profiles'!$F$2:$F$5761,'DR LIP Profiles'!$A$2:$A$5761,'DR Hourly QC'!$B74,'DR LIP Profiles'!$B$2:$B$5761,'DR Hourly QC'!$C74,'DR LIP Profiles'!$C$2:$C$5761,'DR Hourly QC'!EG$1,'DR LIP Profiles'!$E$2:$E$5761,'DR Hourly QC'!EG$2),2),"")</f>
        <v/>
      </c>
      <c r="EH74" t="str">
        <f>IFERROR(ROUND($I74*SUMIFS('DR LIP Profiles'!$F$2:$F$5761,'DR LIP Profiles'!$A$2:$A$5761,'DR Hourly QC'!$B74,'DR LIP Profiles'!$B$2:$B$5761,'DR Hourly QC'!$C74,'DR LIP Profiles'!$C$2:$C$5761,'DR Hourly QC'!EH$1,'DR LIP Profiles'!$E$2:$E$5761,'DR Hourly QC'!EH$2),2),"")</f>
        <v/>
      </c>
      <c r="EI74" t="str">
        <f>IFERROR(ROUND($I74*SUMIFS('DR LIP Profiles'!$F$2:$F$5761,'DR LIP Profiles'!$A$2:$A$5761,'DR Hourly QC'!$B74,'DR LIP Profiles'!$B$2:$B$5761,'DR Hourly QC'!$C74,'DR LIP Profiles'!$C$2:$C$5761,'DR Hourly QC'!EI$1,'DR LIP Profiles'!$E$2:$E$5761,'DR Hourly QC'!EI$2),2),"")</f>
        <v/>
      </c>
      <c r="EJ74" t="str">
        <f>IFERROR(ROUND($I74*SUMIFS('DR LIP Profiles'!$F$2:$F$5761,'DR LIP Profiles'!$A$2:$A$5761,'DR Hourly QC'!$B74,'DR LIP Profiles'!$B$2:$B$5761,'DR Hourly QC'!$C74,'DR LIP Profiles'!$C$2:$C$5761,'DR Hourly QC'!EJ$1,'DR LIP Profiles'!$E$2:$E$5761,'DR Hourly QC'!EJ$2),2),"")</f>
        <v/>
      </c>
      <c r="EK74" t="str">
        <f>IFERROR(ROUND($I74*SUMIFS('DR LIP Profiles'!$F$2:$F$5761,'DR LIP Profiles'!$A$2:$A$5761,'DR Hourly QC'!$B74,'DR LIP Profiles'!$B$2:$B$5761,'DR Hourly QC'!$C74,'DR LIP Profiles'!$C$2:$C$5761,'DR Hourly QC'!EK$1,'DR LIP Profiles'!$E$2:$E$5761,'DR Hourly QC'!EK$2),2),"")</f>
        <v/>
      </c>
      <c r="EL74" t="str">
        <f>IFERROR(ROUND($I74*SUMIFS('DR LIP Profiles'!$F$2:$F$5761,'DR LIP Profiles'!$A$2:$A$5761,'DR Hourly QC'!$B74,'DR LIP Profiles'!$B$2:$B$5761,'DR Hourly QC'!$C74,'DR LIP Profiles'!$C$2:$C$5761,'DR Hourly QC'!EL$1,'DR LIP Profiles'!$E$2:$E$5761,'DR Hourly QC'!EL$2),2),"")</f>
        <v/>
      </c>
      <c r="EM74" t="str">
        <f>IFERROR(ROUND($I74*SUMIFS('DR LIP Profiles'!$F$2:$F$5761,'DR LIP Profiles'!$A$2:$A$5761,'DR Hourly QC'!$B74,'DR LIP Profiles'!$B$2:$B$5761,'DR Hourly QC'!$C74,'DR LIP Profiles'!$C$2:$C$5761,'DR Hourly QC'!EM$1,'DR LIP Profiles'!$E$2:$E$5761,'DR Hourly QC'!EM$2),2),"")</f>
        <v/>
      </c>
      <c r="EN74" t="str">
        <f>IFERROR(ROUND($I74*SUMIFS('DR LIP Profiles'!$F$2:$F$5761,'DR LIP Profiles'!$A$2:$A$5761,'DR Hourly QC'!$B74,'DR LIP Profiles'!$B$2:$B$5761,'DR Hourly QC'!$C74,'DR LIP Profiles'!$C$2:$C$5761,'DR Hourly QC'!EN$1,'DR LIP Profiles'!$E$2:$E$5761,'DR Hourly QC'!EN$2),2),"")</f>
        <v/>
      </c>
      <c r="EO74" t="str">
        <f>IFERROR(ROUND($I74*SUMIFS('DR LIP Profiles'!$F$2:$F$5761,'DR LIP Profiles'!$A$2:$A$5761,'DR Hourly QC'!$B74,'DR LIP Profiles'!$B$2:$B$5761,'DR Hourly QC'!$C74,'DR LIP Profiles'!$C$2:$C$5761,'DR Hourly QC'!EO$1,'DR LIP Profiles'!$E$2:$E$5761,'DR Hourly QC'!EO$2),2),"")</f>
        <v/>
      </c>
      <c r="EP74" t="str">
        <f>IFERROR(ROUND($I74*SUMIFS('DR LIP Profiles'!$F$2:$F$5761,'DR LIP Profiles'!$A$2:$A$5761,'DR Hourly QC'!$B74,'DR LIP Profiles'!$B$2:$B$5761,'DR Hourly QC'!$C74,'DR LIP Profiles'!$C$2:$C$5761,'DR Hourly QC'!EP$1,'DR LIP Profiles'!$E$2:$E$5761,'DR Hourly QC'!EP$2),2),"")</f>
        <v/>
      </c>
      <c r="EQ74" t="str">
        <f>IFERROR(ROUND($I74*SUMIFS('DR LIP Profiles'!$F$2:$F$5761,'DR LIP Profiles'!$A$2:$A$5761,'DR Hourly QC'!$B74,'DR LIP Profiles'!$B$2:$B$5761,'DR Hourly QC'!$C74,'DR LIP Profiles'!$C$2:$C$5761,'DR Hourly QC'!EQ$1,'DR LIP Profiles'!$E$2:$E$5761,'DR Hourly QC'!EQ$2),2),"")</f>
        <v/>
      </c>
      <c r="ER74" t="str">
        <f>IFERROR(ROUND($I74*SUMIFS('DR LIP Profiles'!$F$2:$F$5761,'DR LIP Profiles'!$A$2:$A$5761,'DR Hourly QC'!$B74,'DR LIP Profiles'!$B$2:$B$5761,'DR Hourly QC'!$C74,'DR LIP Profiles'!$C$2:$C$5761,'DR Hourly QC'!ER$1,'DR LIP Profiles'!$E$2:$E$5761,'DR Hourly QC'!ER$2),2),"")</f>
        <v/>
      </c>
      <c r="ES74" t="str">
        <f>IFERROR(ROUND($I74*SUMIFS('DR LIP Profiles'!$F$2:$F$5761,'DR LIP Profiles'!$A$2:$A$5761,'DR Hourly QC'!$B74,'DR LIP Profiles'!$B$2:$B$5761,'DR Hourly QC'!$C74,'DR LIP Profiles'!$C$2:$C$5761,'DR Hourly QC'!ES$1,'DR LIP Profiles'!$E$2:$E$5761,'DR Hourly QC'!ES$2),2),"")</f>
        <v/>
      </c>
      <c r="ET74" t="str">
        <f>IFERROR(ROUND($I74*SUMIFS('DR LIP Profiles'!$F$2:$F$5761,'DR LIP Profiles'!$A$2:$A$5761,'DR Hourly QC'!$B74,'DR LIP Profiles'!$B$2:$B$5761,'DR Hourly QC'!$C74,'DR LIP Profiles'!$C$2:$C$5761,'DR Hourly QC'!ET$1,'DR LIP Profiles'!$E$2:$E$5761,'DR Hourly QC'!ET$2),2),"")</f>
        <v/>
      </c>
      <c r="EU74" t="str">
        <f>IFERROR(ROUND($I74*SUMIFS('DR LIP Profiles'!$F$2:$F$5761,'DR LIP Profiles'!$A$2:$A$5761,'DR Hourly QC'!$B74,'DR LIP Profiles'!$B$2:$B$5761,'DR Hourly QC'!$C74,'DR LIP Profiles'!$C$2:$C$5761,'DR Hourly QC'!EU$1,'DR LIP Profiles'!$E$2:$E$5761,'DR Hourly QC'!EU$2),2),"")</f>
        <v/>
      </c>
      <c r="EV74" t="str">
        <f>IFERROR(ROUND($I74*SUMIFS('DR LIP Profiles'!$F$2:$F$5761,'DR LIP Profiles'!$A$2:$A$5761,'DR Hourly QC'!$B74,'DR LIP Profiles'!$B$2:$B$5761,'DR Hourly QC'!$C74,'DR LIP Profiles'!$C$2:$C$5761,'DR Hourly QC'!EV$1,'DR LIP Profiles'!$E$2:$E$5761,'DR Hourly QC'!EV$2),2),"")</f>
        <v/>
      </c>
      <c r="EW74" t="str">
        <f>IFERROR(ROUND($I74*SUMIFS('DR LIP Profiles'!$F$2:$F$5761,'DR LIP Profiles'!$A$2:$A$5761,'DR Hourly QC'!$B74,'DR LIP Profiles'!$B$2:$B$5761,'DR Hourly QC'!$C74,'DR LIP Profiles'!$C$2:$C$5761,'DR Hourly QC'!EW$1,'DR LIP Profiles'!$E$2:$E$5761,'DR Hourly QC'!EW$2),2),"")</f>
        <v/>
      </c>
      <c r="EX74" t="str">
        <f>IFERROR(ROUND($I74*SUMIFS('DR LIP Profiles'!$F$2:$F$5761,'DR LIP Profiles'!$A$2:$A$5761,'DR Hourly QC'!$B74,'DR LIP Profiles'!$B$2:$B$5761,'DR Hourly QC'!$C74,'DR LIP Profiles'!$C$2:$C$5761,'DR Hourly QC'!EX$1,'DR LIP Profiles'!$E$2:$E$5761,'DR Hourly QC'!EX$2),2),"")</f>
        <v/>
      </c>
      <c r="EY74" t="str">
        <f>IFERROR(ROUND($I74*SUMIFS('DR LIP Profiles'!$F$2:$F$5761,'DR LIP Profiles'!$A$2:$A$5761,'DR Hourly QC'!$B74,'DR LIP Profiles'!$B$2:$B$5761,'DR Hourly QC'!$C74,'DR LIP Profiles'!$C$2:$C$5761,'DR Hourly QC'!EY$1,'DR LIP Profiles'!$E$2:$E$5761,'DR Hourly QC'!EY$2),2),"")</f>
        <v/>
      </c>
      <c r="EZ74" t="str">
        <f>IFERROR(ROUND($I74*SUMIFS('DR LIP Profiles'!$F$2:$F$5761,'DR LIP Profiles'!$A$2:$A$5761,'DR Hourly QC'!$B74,'DR LIP Profiles'!$B$2:$B$5761,'DR Hourly QC'!$C74,'DR LIP Profiles'!$C$2:$C$5761,'DR Hourly QC'!EZ$1,'DR LIP Profiles'!$E$2:$E$5761,'DR Hourly QC'!EZ$2),2),"")</f>
        <v/>
      </c>
      <c r="FA74" t="str">
        <f>IFERROR(ROUND($I74*SUMIFS('DR LIP Profiles'!$F$2:$F$5761,'DR LIP Profiles'!$A$2:$A$5761,'DR Hourly QC'!$B74,'DR LIP Profiles'!$B$2:$B$5761,'DR Hourly QC'!$C74,'DR LIP Profiles'!$C$2:$C$5761,'DR Hourly QC'!FA$1,'DR LIP Profiles'!$E$2:$E$5761,'DR Hourly QC'!FA$2),2),"")</f>
        <v/>
      </c>
      <c r="FB74" t="str">
        <f>IFERROR(ROUND($I74*SUMIFS('DR LIP Profiles'!$F$2:$F$5761,'DR LIP Profiles'!$A$2:$A$5761,'DR Hourly QC'!$B74,'DR LIP Profiles'!$B$2:$B$5761,'DR Hourly QC'!$C74,'DR LIP Profiles'!$C$2:$C$5761,'DR Hourly QC'!FB$1,'DR LIP Profiles'!$E$2:$E$5761,'DR Hourly QC'!FB$2),2),"")</f>
        <v/>
      </c>
      <c r="FC74" t="str">
        <f>IFERROR(ROUND($I74*SUMIFS('DR LIP Profiles'!$F$2:$F$5761,'DR LIP Profiles'!$A$2:$A$5761,'DR Hourly QC'!$B74,'DR LIP Profiles'!$B$2:$B$5761,'DR Hourly QC'!$C74,'DR LIP Profiles'!$C$2:$C$5761,'DR Hourly QC'!FC$1,'DR LIP Profiles'!$E$2:$E$5761,'DR Hourly QC'!FC$2),2),"")</f>
        <v/>
      </c>
      <c r="FD74" t="str">
        <f>IFERROR(ROUND($J74*SUMIFS('DR LIP Profiles'!$F$2:$F$5761,'DR LIP Profiles'!$A$2:$A$5761,'DR Hourly QC'!$B74,'DR LIP Profiles'!$B$2:$B$5761,'DR Hourly QC'!$C74,'DR LIP Profiles'!$C$2:$C$5761,'DR Hourly QC'!FD$1,'DR LIP Profiles'!$E$2:$E$5761,'DR Hourly QC'!FD$2),2),"")</f>
        <v/>
      </c>
      <c r="FE74" t="str">
        <f>IFERROR(ROUND($J74*SUMIFS('DR LIP Profiles'!$F$2:$F$5761,'DR LIP Profiles'!$A$2:$A$5761,'DR Hourly QC'!$B74,'DR LIP Profiles'!$B$2:$B$5761,'DR Hourly QC'!$C74,'DR LIP Profiles'!$C$2:$C$5761,'DR Hourly QC'!FE$1,'DR LIP Profiles'!$E$2:$E$5761,'DR Hourly QC'!FE$2),2),"")</f>
        <v/>
      </c>
      <c r="FF74" t="str">
        <f>IFERROR(ROUND($J74*SUMIFS('DR LIP Profiles'!$F$2:$F$5761,'DR LIP Profiles'!$A$2:$A$5761,'DR Hourly QC'!$B74,'DR LIP Profiles'!$B$2:$B$5761,'DR Hourly QC'!$C74,'DR LIP Profiles'!$C$2:$C$5761,'DR Hourly QC'!FF$1,'DR LIP Profiles'!$E$2:$E$5761,'DR Hourly QC'!FF$2),2),"")</f>
        <v/>
      </c>
      <c r="FG74" t="str">
        <f>IFERROR(ROUND($J74*SUMIFS('DR LIP Profiles'!$F$2:$F$5761,'DR LIP Profiles'!$A$2:$A$5761,'DR Hourly QC'!$B74,'DR LIP Profiles'!$B$2:$B$5761,'DR Hourly QC'!$C74,'DR LIP Profiles'!$C$2:$C$5761,'DR Hourly QC'!FG$1,'DR LIP Profiles'!$E$2:$E$5761,'DR Hourly QC'!FG$2),2),"")</f>
        <v/>
      </c>
      <c r="FH74" t="str">
        <f>IFERROR(ROUND($J74*SUMIFS('DR LIP Profiles'!$F$2:$F$5761,'DR LIP Profiles'!$A$2:$A$5761,'DR Hourly QC'!$B74,'DR LIP Profiles'!$B$2:$B$5761,'DR Hourly QC'!$C74,'DR LIP Profiles'!$C$2:$C$5761,'DR Hourly QC'!FH$1,'DR LIP Profiles'!$E$2:$E$5761,'DR Hourly QC'!FH$2),2),"")</f>
        <v/>
      </c>
      <c r="FI74" t="str">
        <f>IFERROR(ROUND($J74*SUMIFS('DR LIP Profiles'!$F$2:$F$5761,'DR LIP Profiles'!$A$2:$A$5761,'DR Hourly QC'!$B74,'DR LIP Profiles'!$B$2:$B$5761,'DR Hourly QC'!$C74,'DR LIP Profiles'!$C$2:$C$5761,'DR Hourly QC'!FI$1,'DR LIP Profiles'!$E$2:$E$5761,'DR Hourly QC'!FI$2),2),"")</f>
        <v/>
      </c>
      <c r="FJ74" t="str">
        <f>IFERROR(ROUND($J74*SUMIFS('DR LIP Profiles'!$F$2:$F$5761,'DR LIP Profiles'!$A$2:$A$5761,'DR Hourly QC'!$B74,'DR LIP Profiles'!$B$2:$B$5761,'DR Hourly QC'!$C74,'DR LIP Profiles'!$C$2:$C$5761,'DR Hourly QC'!FJ$1,'DR LIP Profiles'!$E$2:$E$5761,'DR Hourly QC'!FJ$2),2),"")</f>
        <v/>
      </c>
      <c r="FK74" t="str">
        <f>IFERROR(ROUND($J74*SUMIFS('DR LIP Profiles'!$F$2:$F$5761,'DR LIP Profiles'!$A$2:$A$5761,'DR Hourly QC'!$B74,'DR LIP Profiles'!$B$2:$B$5761,'DR Hourly QC'!$C74,'DR LIP Profiles'!$C$2:$C$5761,'DR Hourly QC'!FK$1,'DR LIP Profiles'!$E$2:$E$5761,'DR Hourly QC'!FK$2),2),"")</f>
        <v/>
      </c>
      <c r="FL74" t="str">
        <f>IFERROR(ROUND($J74*SUMIFS('DR LIP Profiles'!$F$2:$F$5761,'DR LIP Profiles'!$A$2:$A$5761,'DR Hourly QC'!$B74,'DR LIP Profiles'!$B$2:$B$5761,'DR Hourly QC'!$C74,'DR LIP Profiles'!$C$2:$C$5761,'DR Hourly QC'!FL$1,'DR LIP Profiles'!$E$2:$E$5761,'DR Hourly QC'!FL$2),2),"")</f>
        <v/>
      </c>
      <c r="FM74" t="str">
        <f>IFERROR(ROUND($J74*SUMIFS('DR LIP Profiles'!$F$2:$F$5761,'DR LIP Profiles'!$A$2:$A$5761,'DR Hourly QC'!$B74,'DR LIP Profiles'!$B$2:$B$5761,'DR Hourly QC'!$C74,'DR LIP Profiles'!$C$2:$C$5761,'DR Hourly QC'!FM$1,'DR LIP Profiles'!$E$2:$E$5761,'DR Hourly QC'!FM$2),2),"")</f>
        <v/>
      </c>
      <c r="FN74" t="str">
        <f>IFERROR(ROUND($J74*SUMIFS('DR LIP Profiles'!$F$2:$F$5761,'DR LIP Profiles'!$A$2:$A$5761,'DR Hourly QC'!$B74,'DR LIP Profiles'!$B$2:$B$5761,'DR Hourly QC'!$C74,'DR LIP Profiles'!$C$2:$C$5761,'DR Hourly QC'!FN$1,'DR LIP Profiles'!$E$2:$E$5761,'DR Hourly QC'!FN$2),2),"")</f>
        <v/>
      </c>
      <c r="FO74" t="str">
        <f>IFERROR(ROUND($J74*SUMIFS('DR LIP Profiles'!$F$2:$F$5761,'DR LIP Profiles'!$A$2:$A$5761,'DR Hourly QC'!$B74,'DR LIP Profiles'!$B$2:$B$5761,'DR Hourly QC'!$C74,'DR LIP Profiles'!$C$2:$C$5761,'DR Hourly QC'!FO$1,'DR LIP Profiles'!$E$2:$E$5761,'DR Hourly QC'!FO$2),2),"")</f>
        <v/>
      </c>
      <c r="FP74" t="str">
        <f>IFERROR(ROUND($J74*SUMIFS('DR LIP Profiles'!$F$2:$F$5761,'DR LIP Profiles'!$A$2:$A$5761,'DR Hourly QC'!$B74,'DR LIP Profiles'!$B$2:$B$5761,'DR Hourly QC'!$C74,'DR LIP Profiles'!$C$2:$C$5761,'DR Hourly QC'!FP$1,'DR LIP Profiles'!$E$2:$E$5761,'DR Hourly QC'!FP$2),2),"")</f>
        <v/>
      </c>
      <c r="FQ74" t="str">
        <f>IFERROR(ROUND($J74*SUMIFS('DR LIP Profiles'!$F$2:$F$5761,'DR LIP Profiles'!$A$2:$A$5761,'DR Hourly QC'!$B74,'DR LIP Profiles'!$B$2:$B$5761,'DR Hourly QC'!$C74,'DR LIP Profiles'!$C$2:$C$5761,'DR Hourly QC'!FQ$1,'DR LIP Profiles'!$E$2:$E$5761,'DR Hourly QC'!FQ$2),2),"")</f>
        <v/>
      </c>
      <c r="FR74" t="str">
        <f>IFERROR(ROUND($J74*SUMIFS('DR LIP Profiles'!$F$2:$F$5761,'DR LIP Profiles'!$A$2:$A$5761,'DR Hourly QC'!$B74,'DR LIP Profiles'!$B$2:$B$5761,'DR Hourly QC'!$C74,'DR LIP Profiles'!$C$2:$C$5761,'DR Hourly QC'!FR$1,'DR LIP Profiles'!$E$2:$E$5761,'DR Hourly QC'!FR$2),2),"")</f>
        <v/>
      </c>
      <c r="FS74" t="str">
        <f>IFERROR(ROUND($J74*SUMIFS('DR LIP Profiles'!$F$2:$F$5761,'DR LIP Profiles'!$A$2:$A$5761,'DR Hourly QC'!$B74,'DR LIP Profiles'!$B$2:$B$5761,'DR Hourly QC'!$C74,'DR LIP Profiles'!$C$2:$C$5761,'DR Hourly QC'!FS$1,'DR LIP Profiles'!$E$2:$E$5761,'DR Hourly QC'!FS$2),2),"")</f>
        <v/>
      </c>
      <c r="FT74" t="str">
        <f>IFERROR(ROUND($J74*SUMIFS('DR LIP Profiles'!$F$2:$F$5761,'DR LIP Profiles'!$A$2:$A$5761,'DR Hourly QC'!$B74,'DR LIP Profiles'!$B$2:$B$5761,'DR Hourly QC'!$C74,'DR LIP Profiles'!$C$2:$C$5761,'DR Hourly QC'!FT$1,'DR LIP Profiles'!$E$2:$E$5761,'DR Hourly QC'!FT$2),2),"")</f>
        <v/>
      </c>
      <c r="FU74" t="str">
        <f>IFERROR(ROUND($J74*SUMIFS('DR LIP Profiles'!$F$2:$F$5761,'DR LIP Profiles'!$A$2:$A$5761,'DR Hourly QC'!$B74,'DR LIP Profiles'!$B$2:$B$5761,'DR Hourly QC'!$C74,'DR LIP Profiles'!$C$2:$C$5761,'DR Hourly QC'!FU$1,'DR LIP Profiles'!$E$2:$E$5761,'DR Hourly QC'!FU$2),2),"")</f>
        <v/>
      </c>
      <c r="FV74" t="str">
        <f>IFERROR(ROUND($J74*SUMIFS('DR LIP Profiles'!$F$2:$F$5761,'DR LIP Profiles'!$A$2:$A$5761,'DR Hourly QC'!$B74,'DR LIP Profiles'!$B$2:$B$5761,'DR Hourly QC'!$C74,'DR LIP Profiles'!$C$2:$C$5761,'DR Hourly QC'!FV$1,'DR LIP Profiles'!$E$2:$E$5761,'DR Hourly QC'!FV$2),2),"")</f>
        <v/>
      </c>
      <c r="FW74" t="str">
        <f>IFERROR(ROUND($J74*SUMIFS('DR LIP Profiles'!$F$2:$F$5761,'DR LIP Profiles'!$A$2:$A$5761,'DR Hourly QC'!$B74,'DR LIP Profiles'!$B$2:$B$5761,'DR Hourly QC'!$C74,'DR LIP Profiles'!$C$2:$C$5761,'DR Hourly QC'!FW$1,'DR LIP Profiles'!$E$2:$E$5761,'DR Hourly QC'!FW$2),2),"")</f>
        <v/>
      </c>
      <c r="FX74" t="str">
        <f>IFERROR(ROUND($J74*SUMIFS('DR LIP Profiles'!$F$2:$F$5761,'DR LIP Profiles'!$A$2:$A$5761,'DR Hourly QC'!$B74,'DR LIP Profiles'!$B$2:$B$5761,'DR Hourly QC'!$C74,'DR LIP Profiles'!$C$2:$C$5761,'DR Hourly QC'!FX$1,'DR LIP Profiles'!$E$2:$E$5761,'DR Hourly QC'!FX$2),2),"")</f>
        <v/>
      </c>
      <c r="FY74" t="str">
        <f>IFERROR(ROUND($J74*SUMIFS('DR LIP Profiles'!$F$2:$F$5761,'DR LIP Profiles'!$A$2:$A$5761,'DR Hourly QC'!$B74,'DR LIP Profiles'!$B$2:$B$5761,'DR Hourly QC'!$C74,'DR LIP Profiles'!$C$2:$C$5761,'DR Hourly QC'!FY$1,'DR LIP Profiles'!$E$2:$E$5761,'DR Hourly QC'!FY$2),2),"")</f>
        <v/>
      </c>
      <c r="FZ74" t="str">
        <f>IFERROR(ROUND($J74*SUMIFS('DR LIP Profiles'!$F$2:$F$5761,'DR LIP Profiles'!$A$2:$A$5761,'DR Hourly QC'!$B74,'DR LIP Profiles'!$B$2:$B$5761,'DR Hourly QC'!$C74,'DR LIP Profiles'!$C$2:$C$5761,'DR Hourly QC'!FZ$1,'DR LIP Profiles'!$E$2:$E$5761,'DR Hourly QC'!FZ$2),2),"")</f>
        <v/>
      </c>
      <c r="GA74" t="str">
        <f>IFERROR(ROUND($J74*SUMIFS('DR LIP Profiles'!$F$2:$F$5761,'DR LIP Profiles'!$A$2:$A$5761,'DR Hourly QC'!$B74,'DR LIP Profiles'!$B$2:$B$5761,'DR Hourly QC'!$C74,'DR LIP Profiles'!$C$2:$C$5761,'DR Hourly QC'!GA$1,'DR LIP Profiles'!$E$2:$E$5761,'DR Hourly QC'!GA$2),2),"")</f>
        <v/>
      </c>
      <c r="GB74" t="str">
        <f>IFERROR(ROUND($K74*SUMIFS('DR LIP Profiles'!$F$2:$F$5761,'DR LIP Profiles'!$A$2:$A$5761,'DR Hourly QC'!$B74,'DR LIP Profiles'!$B$2:$B$5761,'DR Hourly QC'!$C74,'DR LIP Profiles'!$C$2:$C$5761,'DR Hourly QC'!GB$1,'DR LIP Profiles'!$E$2:$E$5761,'DR Hourly QC'!GB$2),2),"")</f>
        <v/>
      </c>
      <c r="GC74" t="str">
        <f>IFERROR(ROUND($K74*SUMIFS('DR LIP Profiles'!$F$2:$F$5761,'DR LIP Profiles'!$A$2:$A$5761,'DR Hourly QC'!$B74,'DR LIP Profiles'!$B$2:$B$5761,'DR Hourly QC'!$C74,'DR LIP Profiles'!$C$2:$C$5761,'DR Hourly QC'!GC$1,'DR LIP Profiles'!$E$2:$E$5761,'DR Hourly QC'!GC$2),2),"")</f>
        <v/>
      </c>
      <c r="GD74" t="str">
        <f>IFERROR(ROUND($K74*SUMIFS('DR LIP Profiles'!$F$2:$F$5761,'DR LIP Profiles'!$A$2:$A$5761,'DR Hourly QC'!$B74,'DR LIP Profiles'!$B$2:$B$5761,'DR Hourly QC'!$C74,'DR LIP Profiles'!$C$2:$C$5761,'DR Hourly QC'!GD$1,'DR LIP Profiles'!$E$2:$E$5761,'DR Hourly QC'!GD$2),2),"")</f>
        <v/>
      </c>
      <c r="GE74" t="str">
        <f>IFERROR(ROUND($K74*SUMIFS('DR LIP Profiles'!$F$2:$F$5761,'DR LIP Profiles'!$A$2:$A$5761,'DR Hourly QC'!$B74,'DR LIP Profiles'!$B$2:$B$5761,'DR Hourly QC'!$C74,'DR LIP Profiles'!$C$2:$C$5761,'DR Hourly QC'!GE$1,'DR LIP Profiles'!$E$2:$E$5761,'DR Hourly QC'!GE$2),2),"")</f>
        <v/>
      </c>
      <c r="GF74" t="str">
        <f>IFERROR(ROUND($K74*SUMIFS('DR LIP Profiles'!$F$2:$F$5761,'DR LIP Profiles'!$A$2:$A$5761,'DR Hourly QC'!$B74,'DR LIP Profiles'!$B$2:$B$5761,'DR Hourly QC'!$C74,'DR LIP Profiles'!$C$2:$C$5761,'DR Hourly QC'!GF$1,'DR LIP Profiles'!$E$2:$E$5761,'DR Hourly QC'!GF$2),2),"")</f>
        <v/>
      </c>
      <c r="GG74" t="str">
        <f>IFERROR(ROUND($K74*SUMIFS('DR LIP Profiles'!$F$2:$F$5761,'DR LIP Profiles'!$A$2:$A$5761,'DR Hourly QC'!$B74,'DR LIP Profiles'!$B$2:$B$5761,'DR Hourly QC'!$C74,'DR LIP Profiles'!$C$2:$C$5761,'DR Hourly QC'!GG$1,'DR LIP Profiles'!$E$2:$E$5761,'DR Hourly QC'!GG$2),2),"")</f>
        <v/>
      </c>
      <c r="GH74" t="str">
        <f>IFERROR(ROUND($K74*SUMIFS('DR LIP Profiles'!$F$2:$F$5761,'DR LIP Profiles'!$A$2:$A$5761,'DR Hourly QC'!$B74,'DR LIP Profiles'!$B$2:$B$5761,'DR Hourly QC'!$C74,'DR LIP Profiles'!$C$2:$C$5761,'DR Hourly QC'!GH$1,'DR LIP Profiles'!$E$2:$E$5761,'DR Hourly QC'!GH$2),2),"")</f>
        <v/>
      </c>
      <c r="GI74" t="str">
        <f>IFERROR(ROUND($K74*SUMIFS('DR LIP Profiles'!$F$2:$F$5761,'DR LIP Profiles'!$A$2:$A$5761,'DR Hourly QC'!$B74,'DR LIP Profiles'!$B$2:$B$5761,'DR Hourly QC'!$C74,'DR LIP Profiles'!$C$2:$C$5761,'DR Hourly QC'!GI$1,'DR LIP Profiles'!$E$2:$E$5761,'DR Hourly QC'!GI$2),2),"")</f>
        <v/>
      </c>
      <c r="GJ74" t="str">
        <f>IFERROR(ROUND($K74*SUMIFS('DR LIP Profiles'!$F$2:$F$5761,'DR LIP Profiles'!$A$2:$A$5761,'DR Hourly QC'!$B74,'DR LIP Profiles'!$B$2:$B$5761,'DR Hourly QC'!$C74,'DR LIP Profiles'!$C$2:$C$5761,'DR Hourly QC'!GJ$1,'DR LIP Profiles'!$E$2:$E$5761,'DR Hourly QC'!GJ$2),2),"")</f>
        <v/>
      </c>
      <c r="GK74" t="str">
        <f>IFERROR(ROUND($K74*SUMIFS('DR LIP Profiles'!$F$2:$F$5761,'DR LIP Profiles'!$A$2:$A$5761,'DR Hourly QC'!$B74,'DR LIP Profiles'!$B$2:$B$5761,'DR Hourly QC'!$C74,'DR LIP Profiles'!$C$2:$C$5761,'DR Hourly QC'!GK$1,'DR LIP Profiles'!$E$2:$E$5761,'DR Hourly QC'!GK$2),2),"")</f>
        <v/>
      </c>
      <c r="GL74" t="str">
        <f>IFERROR(ROUND($K74*SUMIFS('DR LIP Profiles'!$F$2:$F$5761,'DR LIP Profiles'!$A$2:$A$5761,'DR Hourly QC'!$B74,'DR LIP Profiles'!$B$2:$B$5761,'DR Hourly QC'!$C74,'DR LIP Profiles'!$C$2:$C$5761,'DR Hourly QC'!GL$1,'DR LIP Profiles'!$E$2:$E$5761,'DR Hourly QC'!GL$2),2),"")</f>
        <v/>
      </c>
      <c r="GM74" t="str">
        <f>IFERROR(ROUND($K74*SUMIFS('DR LIP Profiles'!$F$2:$F$5761,'DR LIP Profiles'!$A$2:$A$5761,'DR Hourly QC'!$B74,'DR LIP Profiles'!$B$2:$B$5761,'DR Hourly QC'!$C74,'DR LIP Profiles'!$C$2:$C$5761,'DR Hourly QC'!GM$1,'DR LIP Profiles'!$E$2:$E$5761,'DR Hourly QC'!GM$2),2),"")</f>
        <v/>
      </c>
      <c r="GN74" t="str">
        <f>IFERROR(ROUND($K74*SUMIFS('DR LIP Profiles'!$F$2:$F$5761,'DR LIP Profiles'!$A$2:$A$5761,'DR Hourly QC'!$B74,'DR LIP Profiles'!$B$2:$B$5761,'DR Hourly QC'!$C74,'DR LIP Profiles'!$C$2:$C$5761,'DR Hourly QC'!GN$1,'DR LIP Profiles'!$E$2:$E$5761,'DR Hourly QC'!GN$2),2),"")</f>
        <v/>
      </c>
      <c r="GO74" t="str">
        <f>IFERROR(ROUND($K74*SUMIFS('DR LIP Profiles'!$F$2:$F$5761,'DR LIP Profiles'!$A$2:$A$5761,'DR Hourly QC'!$B74,'DR LIP Profiles'!$B$2:$B$5761,'DR Hourly QC'!$C74,'DR LIP Profiles'!$C$2:$C$5761,'DR Hourly QC'!GO$1,'DR LIP Profiles'!$E$2:$E$5761,'DR Hourly QC'!GO$2),2),"")</f>
        <v/>
      </c>
      <c r="GP74" t="str">
        <f>IFERROR(ROUND($K74*SUMIFS('DR LIP Profiles'!$F$2:$F$5761,'DR LIP Profiles'!$A$2:$A$5761,'DR Hourly QC'!$B74,'DR LIP Profiles'!$B$2:$B$5761,'DR Hourly QC'!$C74,'DR LIP Profiles'!$C$2:$C$5761,'DR Hourly QC'!GP$1,'DR LIP Profiles'!$E$2:$E$5761,'DR Hourly QC'!GP$2),2),"")</f>
        <v/>
      </c>
      <c r="GQ74" t="str">
        <f>IFERROR(ROUND($K74*SUMIFS('DR LIP Profiles'!$F$2:$F$5761,'DR LIP Profiles'!$A$2:$A$5761,'DR Hourly QC'!$B74,'DR LIP Profiles'!$B$2:$B$5761,'DR Hourly QC'!$C74,'DR LIP Profiles'!$C$2:$C$5761,'DR Hourly QC'!GQ$1,'DR LIP Profiles'!$E$2:$E$5761,'DR Hourly QC'!GQ$2),2),"")</f>
        <v/>
      </c>
      <c r="GR74" t="str">
        <f>IFERROR(ROUND($K74*SUMIFS('DR LIP Profiles'!$F$2:$F$5761,'DR LIP Profiles'!$A$2:$A$5761,'DR Hourly QC'!$B74,'DR LIP Profiles'!$B$2:$B$5761,'DR Hourly QC'!$C74,'DR LIP Profiles'!$C$2:$C$5761,'DR Hourly QC'!GR$1,'DR LIP Profiles'!$E$2:$E$5761,'DR Hourly QC'!GR$2),2),"")</f>
        <v/>
      </c>
      <c r="GS74" t="str">
        <f>IFERROR(ROUND($K74*SUMIFS('DR LIP Profiles'!$F$2:$F$5761,'DR LIP Profiles'!$A$2:$A$5761,'DR Hourly QC'!$B74,'DR LIP Profiles'!$B$2:$B$5761,'DR Hourly QC'!$C74,'DR LIP Profiles'!$C$2:$C$5761,'DR Hourly QC'!GS$1,'DR LIP Profiles'!$E$2:$E$5761,'DR Hourly QC'!GS$2),2),"")</f>
        <v/>
      </c>
      <c r="GT74" t="str">
        <f>IFERROR(ROUND($K74*SUMIFS('DR LIP Profiles'!$F$2:$F$5761,'DR LIP Profiles'!$A$2:$A$5761,'DR Hourly QC'!$B74,'DR LIP Profiles'!$B$2:$B$5761,'DR Hourly QC'!$C74,'DR LIP Profiles'!$C$2:$C$5761,'DR Hourly QC'!GT$1,'DR LIP Profiles'!$E$2:$E$5761,'DR Hourly QC'!GT$2),2),"")</f>
        <v/>
      </c>
      <c r="GU74" t="str">
        <f>IFERROR(ROUND($K74*SUMIFS('DR LIP Profiles'!$F$2:$F$5761,'DR LIP Profiles'!$A$2:$A$5761,'DR Hourly QC'!$B74,'DR LIP Profiles'!$B$2:$B$5761,'DR Hourly QC'!$C74,'DR LIP Profiles'!$C$2:$C$5761,'DR Hourly QC'!GU$1,'DR LIP Profiles'!$E$2:$E$5761,'DR Hourly QC'!GU$2),2),"")</f>
        <v/>
      </c>
      <c r="GV74" t="str">
        <f>IFERROR(ROUND($K74*SUMIFS('DR LIP Profiles'!$F$2:$F$5761,'DR LIP Profiles'!$A$2:$A$5761,'DR Hourly QC'!$B74,'DR LIP Profiles'!$B$2:$B$5761,'DR Hourly QC'!$C74,'DR LIP Profiles'!$C$2:$C$5761,'DR Hourly QC'!GV$1,'DR LIP Profiles'!$E$2:$E$5761,'DR Hourly QC'!GV$2),2),"")</f>
        <v/>
      </c>
      <c r="GW74" t="str">
        <f>IFERROR(ROUND($K74*SUMIFS('DR LIP Profiles'!$F$2:$F$5761,'DR LIP Profiles'!$A$2:$A$5761,'DR Hourly QC'!$B74,'DR LIP Profiles'!$B$2:$B$5761,'DR Hourly QC'!$C74,'DR LIP Profiles'!$C$2:$C$5761,'DR Hourly QC'!GW$1,'DR LIP Profiles'!$E$2:$E$5761,'DR Hourly QC'!GW$2),2),"")</f>
        <v/>
      </c>
      <c r="GX74" t="str">
        <f>IFERROR(ROUND($K74*SUMIFS('DR LIP Profiles'!$F$2:$F$5761,'DR LIP Profiles'!$A$2:$A$5761,'DR Hourly QC'!$B74,'DR LIP Profiles'!$B$2:$B$5761,'DR Hourly QC'!$C74,'DR LIP Profiles'!$C$2:$C$5761,'DR Hourly QC'!GX$1,'DR LIP Profiles'!$E$2:$E$5761,'DR Hourly QC'!GX$2),2),"")</f>
        <v/>
      </c>
      <c r="GY74" t="str">
        <f>IFERROR(ROUND($K74*SUMIFS('DR LIP Profiles'!$F$2:$F$5761,'DR LIP Profiles'!$A$2:$A$5761,'DR Hourly QC'!$B74,'DR LIP Profiles'!$B$2:$B$5761,'DR Hourly QC'!$C74,'DR LIP Profiles'!$C$2:$C$5761,'DR Hourly QC'!GY$1,'DR LIP Profiles'!$E$2:$E$5761,'DR Hourly QC'!GY$2),2),"")</f>
        <v/>
      </c>
      <c r="GZ74" t="str">
        <f>IFERROR(ROUND($L74*SUMIFS('DR LIP Profiles'!$F$2:$F$5761,'DR LIP Profiles'!$A$2:$A$5761,'DR Hourly QC'!$B74,'DR LIP Profiles'!$B$2:$B$5761,'DR Hourly QC'!$C74,'DR LIP Profiles'!$C$2:$C$5761,'DR Hourly QC'!GZ$1,'DR LIP Profiles'!$E$2:$E$5761,'DR Hourly QC'!GZ$2),2),"")</f>
        <v/>
      </c>
      <c r="HA74" t="str">
        <f>IFERROR(ROUND($L74*SUMIFS('DR LIP Profiles'!$F$2:$F$5761,'DR LIP Profiles'!$A$2:$A$5761,'DR Hourly QC'!$B74,'DR LIP Profiles'!$B$2:$B$5761,'DR Hourly QC'!$C74,'DR LIP Profiles'!$C$2:$C$5761,'DR Hourly QC'!HA$1,'DR LIP Profiles'!$E$2:$E$5761,'DR Hourly QC'!HA$2),2),"")</f>
        <v/>
      </c>
      <c r="HB74" t="str">
        <f>IFERROR(ROUND($L74*SUMIFS('DR LIP Profiles'!$F$2:$F$5761,'DR LIP Profiles'!$A$2:$A$5761,'DR Hourly QC'!$B74,'DR LIP Profiles'!$B$2:$B$5761,'DR Hourly QC'!$C74,'DR LIP Profiles'!$C$2:$C$5761,'DR Hourly QC'!HB$1,'DR LIP Profiles'!$E$2:$E$5761,'DR Hourly QC'!HB$2),2),"")</f>
        <v/>
      </c>
      <c r="HC74" t="str">
        <f>IFERROR(ROUND($L74*SUMIFS('DR LIP Profiles'!$F$2:$F$5761,'DR LIP Profiles'!$A$2:$A$5761,'DR Hourly QC'!$B74,'DR LIP Profiles'!$B$2:$B$5761,'DR Hourly QC'!$C74,'DR LIP Profiles'!$C$2:$C$5761,'DR Hourly QC'!HC$1,'DR LIP Profiles'!$E$2:$E$5761,'DR Hourly QC'!HC$2),2),"")</f>
        <v/>
      </c>
      <c r="HD74" t="str">
        <f>IFERROR(ROUND($L74*SUMIFS('DR LIP Profiles'!$F$2:$F$5761,'DR LIP Profiles'!$A$2:$A$5761,'DR Hourly QC'!$B74,'DR LIP Profiles'!$B$2:$B$5761,'DR Hourly QC'!$C74,'DR LIP Profiles'!$C$2:$C$5761,'DR Hourly QC'!HD$1,'DR LIP Profiles'!$E$2:$E$5761,'DR Hourly QC'!HD$2),2),"")</f>
        <v/>
      </c>
      <c r="HE74" t="str">
        <f>IFERROR(ROUND($L74*SUMIFS('DR LIP Profiles'!$F$2:$F$5761,'DR LIP Profiles'!$A$2:$A$5761,'DR Hourly QC'!$B74,'DR LIP Profiles'!$B$2:$B$5761,'DR Hourly QC'!$C74,'DR LIP Profiles'!$C$2:$C$5761,'DR Hourly QC'!HE$1,'DR LIP Profiles'!$E$2:$E$5761,'DR Hourly QC'!HE$2),2),"")</f>
        <v/>
      </c>
      <c r="HF74" t="str">
        <f>IFERROR(ROUND($L74*SUMIFS('DR LIP Profiles'!$F$2:$F$5761,'DR LIP Profiles'!$A$2:$A$5761,'DR Hourly QC'!$B74,'DR LIP Profiles'!$B$2:$B$5761,'DR Hourly QC'!$C74,'DR LIP Profiles'!$C$2:$C$5761,'DR Hourly QC'!HF$1,'DR LIP Profiles'!$E$2:$E$5761,'DR Hourly QC'!HF$2),2),"")</f>
        <v/>
      </c>
      <c r="HG74" t="str">
        <f>IFERROR(ROUND($L74*SUMIFS('DR LIP Profiles'!$F$2:$F$5761,'DR LIP Profiles'!$A$2:$A$5761,'DR Hourly QC'!$B74,'DR LIP Profiles'!$B$2:$B$5761,'DR Hourly QC'!$C74,'DR LIP Profiles'!$C$2:$C$5761,'DR Hourly QC'!HG$1,'DR LIP Profiles'!$E$2:$E$5761,'DR Hourly QC'!HG$2),2),"")</f>
        <v/>
      </c>
      <c r="HH74" t="str">
        <f>IFERROR(ROUND($L74*SUMIFS('DR LIP Profiles'!$F$2:$F$5761,'DR LIP Profiles'!$A$2:$A$5761,'DR Hourly QC'!$B74,'DR LIP Profiles'!$B$2:$B$5761,'DR Hourly QC'!$C74,'DR LIP Profiles'!$C$2:$C$5761,'DR Hourly QC'!HH$1,'DR LIP Profiles'!$E$2:$E$5761,'DR Hourly QC'!HH$2),2),"")</f>
        <v/>
      </c>
      <c r="HI74" t="str">
        <f>IFERROR(ROUND($L74*SUMIFS('DR LIP Profiles'!$F$2:$F$5761,'DR LIP Profiles'!$A$2:$A$5761,'DR Hourly QC'!$B74,'DR LIP Profiles'!$B$2:$B$5761,'DR Hourly QC'!$C74,'DR LIP Profiles'!$C$2:$C$5761,'DR Hourly QC'!HI$1,'DR LIP Profiles'!$E$2:$E$5761,'DR Hourly QC'!HI$2),2),"")</f>
        <v/>
      </c>
      <c r="HJ74" t="str">
        <f>IFERROR(ROUND($L74*SUMIFS('DR LIP Profiles'!$F$2:$F$5761,'DR LIP Profiles'!$A$2:$A$5761,'DR Hourly QC'!$B74,'DR LIP Profiles'!$B$2:$B$5761,'DR Hourly QC'!$C74,'DR LIP Profiles'!$C$2:$C$5761,'DR Hourly QC'!HJ$1,'DR LIP Profiles'!$E$2:$E$5761,'DR Hourly QC'!HJ$2),2),"")</f>
        <v/>
      </c>
      <c r="HK74" t="str">
        <f>IFERROR(ROUND($L74*SUMIFS('DR LIP Profiles'!$F$2:$F$5761,'DR LIP Profiles'!$A$2:$A$5761,'DR Hourly QC'!$B74,'DR LIP Profiles'!$B$2:$B$5761,'DR Hourly QC'!$C74,'DR LIP Profiles'!$C$2:$C$5761,'DR Hourly QC'!HK$1,'DR LIP Profiles'!$E$2:$E$5761,'DR Hourly QC'!HK$2),2),"")</f>
        <v/>
      </c>
      <c r="HL74" t="str">
        <f>IFERROR(ROUND($L74*SUMIFS('DR LIP Profiles'!$F$2:$F$5761,'DR LIP Profiles'!$A$2:$A$5761,'DR Hourly QC'!$B74,'DR LIP Profiles'!$B$2:$B$5761,'DR Hourly QC'!$C74,'DR LIP Profiles'!$C$2:$C$5761,'DR Hourly QC'!HL$1,'DR LIP Profiles'!$E$2:$E$5761,'DR Hourly QC'!HL$2),2),"")</f>
        <v/>
      </c>
      <c r="HM74" t="str">
        <f>IFERROR(ROUND($L74*SUMIFS('DR LIP Profiles'!$F$2:$F$5761,'DR LIP Profiles'!$A$2:$A$5761,'DR Hourly QC'!$B74,'DR LIP Profiles'!$B$2:$B$5761,'DR Hourly QC'!$C74,'DR LIP Profiles'!$C$2:$C$5761,'DR Hourly QC'!HM$1,'DR LIP Profiles'!$E$2:$E$5761,'DR Hourly QC'!HM$2),2),"")</f>
        <v/>
      </c>
      <c r="HN74" t="str">
        <f>IFERROR(ROUND($L74*SUMIFS('DR LIP Profiles'!$F$2:$F$5761,'DR LIP Profiles'!$A$2:$A$5761,'DR Hourly QC'!$B74,'DR LIP Profiles'!$B$2:$B$5761,'DR Hourly QC'!$C74,'DR LIP Profiles'!$C$2:$C$5761,'DR Hourly QC'!HN$1,'DR LIP Profiles'!$E$2:$E$5761,'DR Hourly QC'!HN$2),2),"")</f>
        <v/>
      </c>
      <c r="HO74" t="str">
        <f>IFERROR(ROUND($L74*SUMIFS('DR LIP Profiles'!$F$2:$F$5761,'DR LIP Profiles'!$A$2:$A$5761,'DR Hourly QC'!$B74,'DR LIP Profiles'!$B$2:$B$5761,'DR Hourly QC'!$C74,'DR LIP Profiles'!$C$2:$C$5761,'DR Hourly QC'!HO$1,'DR LIP Profiles'!$E$2:$E$5761,'DR Hourly QC'!HO$2),2),"")</f>
        <v/>
      </c>
      <c r="HP74" t="str">
        <f>IFERROR(ROUND($L74*SUMIFS('DR LIP Profiles'!$F$2:$F$5761,'DR LIP Profiles'!$A$2:$A$5761,'DR Hourly QC'!$B74,'DR LIP Profiles'!$B$2:$B$5761,'DR Hourly QC'!$C74,'DR LIP Profiles'!$C$2:$C$5761,'DR Hourly QC'!HP$1,'DR LIP Profiles'!$E$2:$E$5761,'DR Hourly QC'!HP$2),2),"")</f>
        <v/>
      </c>
      <c r="HQ74" t="str">
        <f>IFERROR(ROUND($L74*SUMIFS('DR LIP Profiles'!$F$2:$F$5761,'DR LIP Profiles'!$A$2:$A$5761,'DR Hourly QC'!$B74,'DR LIP Profiles'!$B$2:$B$5761,'DR Hourly QC'!$C74,'DR LIP Profiles'!$C$2:$C$5761,'DR Hourly QC'!HQ$1,'DR LIP Profiles'!$E$2:$E$5761,'DR Hourly QC'!HQ$2),2),"")</f>
        <v/>
      </c>
      <c r="HR74" t="str">
        <f>IFERROR(ROUND($L74*SUMIFS('DR LIP Profiles'!$F$2:$F$5761,'DR LIP Profiles'!$A$2:$A$5761,'DR Hourly QC'!$B74,'DR LIP Profiles'!$B$2:$B$5761,'DR Hourly QC'!$C74,'DR LIP Profiles'!$C$2:$C$5761,'DR Hourly QC'!HR$1,'DR LIP Profiles'!$E$2:$E$5761,'DR Hourly QC'!HR$2),2),"")</f>
        <v/>
      </c>
      <c r="HS74" t="str">
        <f>IFERROR(ROUND($L74*SUMIFS('DR LIP Profiles'!$F$2:$F$5761,'DR LIP Profiles'!$A$2:$A$5761,'DR Hourly QC'!$B74,'DR LIP Profiles'!$B$2:$B$5761,'DR Hourly QC'!$C74,'DR LIP Profiles'!$C$2:$C$5761,'DR Hourly QC'!HS$1,'DR LIP Profiles'!$E$2:$E$5761,'DR Hourly QC'!HS$2),2),"")</f>
        <v/>
      </c>
      <c r="HT74" t="str">
        <f>IFERROR(ROUND($L74*SUMIFS('DR LIP Profiles'!$F$2:$F$5761,'DR LIP Profiles'!$A$2:$A$5761,'DR Hourly QC'!$B74,'DR LIP Profiles'!$B$2:$B$5761,'DR Hourly QC'!$C74,'DR LIP Profiles'!$C$2:$C$5761,'DR Hourly QC'!HT$1,'DR LIP Profiles'!$E$2:$E$5761,'DR Hourly QC'!HT$2),2),"")</f>
        <v/>
      </c>
      <c r="HU74" t="str">
        <f>IFERROR(ROUND($L74*SUMIFS('DR LIP Profiles'!$F$2:$F$5761,'DR LIP Profiles'!$A$2:$A$5761,'DR Hourly QC'!$B74,'DR LIP Profiles'!$B$2:$B$5761,'DR Hourly QC'!$C74,'DR LIP Profiles'!$C$2:$C$5761,'DR Hourly QC'!HU$1,'DR LIP Profiles'!$E$2:$E$5761,'DR Hourly QC'!HU$2),2),"")</f>
        <v/>
      </c>
      <c r="HV74" t="str">
        <f>IFERROR(ROUND($L74*SUMIFS('DR LIP Profiles'!$F$2:$F$5761,'DR LIP Profiles'!$A$2:$A$5761,'DR Hourly QC'!$B74,'DR LIP Profiles'!$B$2:$B$5761,'DR Hourly QC'!$C74,'DR LIP Profiles'!$C$2:$C$5761,'DR Hourly QC'!HV$1,'DR LIP Profiles'!$E$2:$E$5761,'DR Hourly QC'!HV$2),2),"")</f>
        <v/>
      </c>
      <c r="HW74" t="str">
        <f>IFERROR(ROUND($L74*SUMIFS('DR LIP Profiles'!$F$2:$F$5761,'DR LIP Profiles'!$A$2:$A$5761,'DR Hourly QC'!$B74,'DR LIP Profiles'!$B$2:$B$5761,'DR Hourly QC'!$C74,'DR LIP Profiles'!$C$2:$C$5761,'DR Hourly QC'!HW$1,'DR LIP Profiles'!$E$2:$E$5761,'DR Hourly QC'!HW$2),2),"")</f>
        <v/>
      </c>
      <c r="HX74" t="str">
        <f>IFERROR(ROUND($M74*SUMIFS('DR LIP Profiles'!$F$2:$F$5761,'DR LIP Profiles'!$A$2:$A$5761,'DR Hourly QC'!$B74,'DR LIP Profiles'!$B$2:$B$5761,'DR Hourly QC'!$C74,'DR LIP Profiles'!$C$2:$C$5761,'DR Hourly QC'!HX$1,'DR LIP Profiles'!$E$2:$E$5761,'DR Hourly QC'!HX$2),2),"")</f>
        <v/>
      </c>
      <c r="HY74" t="str">
        <f>IFERROR(ROUND($M74*SUMIFS('DR LIP Profiles'!$F$2:$F$5761,'DR LIP Profiles'!$A$2:$A$5761,'DR Hourly QC'!$B74,'DR LIP Profiles'!$B$2:$B$5761,'DR Hourly QC'!$C74,'DR LIP Profiles'!$C$2:$C$5761,'DR Hourly QC'!HY$1,'DR LIP Profiles'!$E$2:$E$5761,'DR Hourly QC'!HY$2),2),"")</f>
        <v/>
      </c>
      <c r="HZ74" t="str">
        <f>IFERROR(ROUND($M74*SUMIFS('DR LIP Profiles'!$F$2:$F$5761,'DR LIP Profiles'!$A$2:$A$5761,'DR Hourly QC'!$B74,'DR LIP Profiles'!$B$2:$B$5761,'DR Hourly QC'!$C74,'DR LIP Profiles'!$C$2:$C$5761,'DR Hourly QC'!HZ$1,'DR LIP Profiles'!$E$2:$E$5761,'DR Hourly QC'!HZ$2),2),"")</f>
        <v/>
      </c>
      <c r="IA74" t="str">
        <f>IFERROR(ROUND($M74*SUMIFS('DR LIP Profiles'!$F$2:$F$5761,'DR LIP Profiles'!$A$2:$A$5761,'DR Hourly QC'!$B74,'DR LIP Profiles'!$B$2:$B$5761,'DR Hourly QC'!$C74,'DR LIP Profiles'!$C$2:$C$5761,'DR Hourly QC'!IA$1,'DR LIP Profiles'!$E$2:$E$5761,'DR Hourly QC'!IA$2),2),"")</f>
        <v/>
      </c>
      <c r="IB74" t="str">
        <f>IFERROR(ROUND($M74*SUMIFS('DR LIP Profiles'!$F$2:$F$5761,'DR LIP Profiles'!$A$2:$A$5761,'DR Hourly QC'!$B74,'DR LIP Profiles'!$B$2:$B$5761,'DR Hourly QC'!$C74,'DR LIP Profiles'!$C$2:$C$5761,'DR Hourly QC'!IB$1,'DR LIP Profiles'!$E$2:$E$5761,'DR Hourly QC'!IB$2),2),"")</f>
        <v/>
      </c>
      <c r="IC74" t="str">
        <f>IFERROR(ROUND($M74*SUMIFS('DR LIP Profiles'!$F$2:$F$5761,'DR LIP Profiles'!$A$2:$A$5761,'DR Hourly QC'!$B74,'DR LIP Profiles'!$B$2:$B$5761,'DR Hourly QC'!$C74,'DR LIP Profiles'!$C$2:$C$5761,'DR Hourly QC'!IC$1,'DR LIP Profiles'!$E$2:$E$5761,'DR Hourly QC'!IC$2),2),"")</f>
        <v/>
      </c>
      <c r="ID74" t="str">
        <f>IFERROR(ROUND($M74*SUMIFS('DR LIP Profiles'!$F$2:$F$5761,'DR LIP Profiles'!$A$2:$A$5761,'DR Hourly QC'!$B74,'DR LIP Profiles'!$B$2:$B$5761,'DR Hourly QC'!$C74,'DR LIP Profiles'!$C$2:$C$5761,'DR Hourly QC'!ID$1,'DR LIP Profiles'!$E$2:$E$5761,'DR Hourly QC'!ID$2),2),"")</f>
        <v/>
      </c>
      <c r="IE74" t="str">
        <f>IFERROR(ROUND($M74*SUMIFS('DR LIP Profiles'!$F$2:$F$5761,'DR LIP Profiles'!$A$2:$A$5761,'DR Hourly QC'!$B74,'DR LIP Profiles'!$B$2:$B$5761,'DR Hourly QC'!$C74,'DR LIP Profiles'!$C$2:$C$5761,'DR Hourly QC'!IE$1,'DR LIP Profiles'!$E$2:$E$5761,'DR Hourly QC'!IE$2),2),"")</f>
        <v/>
      </c>
      <c r="IF74" t="str">
        <f>IFERROR(ROUND($M74*SUMIFS('DR LIP Profiles'!$F$2:$F$5761,'DR LIP Profiles'!$A$2:$A$5761,'DR Hourly QC'!$B74,'DR LIP Profiles'!$B$2:$B$5761,'DR Hourly QC'!$C74,'DR LIP Profiles'!$C$2:$C$5761,'DR Hourly QC'!IF$1,'DR LIP Profiles'!$E$2:$E$5761,'DR Hourly QC'!IF$2),2),"")</f>
        <v/>
      </c>
      <c r="IG74" t="str">
        <f>IFERROR(ROUND($M74*SUMIFS('DR LIP Profiles'!$F$2:$F$5761,'DR LIP Profiles'!$A$2:$A$5761,'DR Hourly QC'!$B74,'DR LIP Profiles'!$B$2:$B$5761,'DR Hourly QC'!$C74,'DR LIP Profiles'!$C$2:$C$5761,'DR Hourly QC'!IG$1,'DR LIP Profiles'!$E$2:$E$5761,'DR Hourly QC'!IG$2),2),"")</f>
        <v/>
      </c>
      <c r="IH74" t="str">
        <f>IFERROR(ROUND($M74*SUMIFS('DR LIP Profiles'!$F$2:$F$5761,'DR LIP Profiles'!$A$2:$A$5761,'DR Hourly QC'!$B74,'DR LIP Profiles'!$B$2:$B$5761,'DR Hourly QC'!$C74,'DR LIP Profiles'!$C$2:$C$5761,'DR Hourly QC'!IH$1,'DR LIP Profiles'!$E$2:$E$5761,'DR Hourly QC'!IH$2),2),"")</f>
        <v/>
      </c>
      <c r="II74" t="str">
        <f>IFERROR(ROUND($M74*SUMIFS('DR LIP Profiles'!$F$2:$F$5761,'DR LIP Profiles'!$A$2:$A$5761,'DR Hourly QC'!$B74,'DR LIP Profiles'!$B$2:$B$5761,'DR Hourly QC'!$C74,'DR LIP Profiles'!$C$2:$C$5761,'DR Hourly QC'!II$1,'DR LIP Profiles'!$E$2:$E$5761,'DR Hourly QC'!II$2),2),"")</f>
        <v/>
      </c>
      <c r="IJ74" t="str">
        <f>IFERROR(ROUND($M74*SUMIFS('DR LIP Profiles'!$F$2:$F$5761,'DR LIP Profiles'!$A$2:$A$5761,'DR Hourly QC'!$B74,'DR LIP Profiles'!$B$2:$B$5761,'DR Hourly QC'!$C74,'DR LIP Profiles'!$C$2:$C$5761,'DR Hourly QC'!IJ$1,'DR LIP Profiles'!$E$2:$E$5761,'DR Hourly QC'!IJ$2),2),"")</f>
        <v/>
      </c>
      <c r="IK74" t="str">
        <f>IFERROR(ROUND($M74*SUMIFS('DR LIP Profiles'!$F$2:$F$5761,'DR LIP Profiles'!$A$2:$A$5761,'DR Hourly QC'!$B74,'DR LIP Profiles'!$B$2:$B$5761,'DR Hourly QC'!$C74,'DR LIP Profiles'!$C$2:$C$5761,'DR Hourly QC'!IK$1,'DR LIP Profiles'!$E$2:$E$5761,'DR Hourly QC'!IK$2),2),"")</f>
        <v/>
      </c>
      <c r="IL74" t="str">
        <f>IFERROR(ROUND($M74*SUMIFS('DR LIP Profiles'!$F$2:$F$5761,'DR LIP Profiles'!$A$2:$A$5761,'DR Hourly QC'!$B74,'DR LIP Profiles'!$B$2:$B$5761,'DR Hourly QC'!$C74,'DR LIP Profiles'!$C$2:$C$5761,'DR Hourly QC'!IL$1,'DR LIP Profiles'!$E$2:$E$5761,'DR Hourly QC'!IL$2),2),"")</f>
        <v/>
      </c>
      <c r="IM74" t="str">
        <f>IFERROR(ROUND($M74*SUMIFS('DR LIP Profiles'!$F$2:$F$5761,'DR LIP Profiles'!$A$2:$A$5761,'DR Hourly QC'!$B74,'DR LIP Profiles'!$B$2:$B$5761,'DR Hourly QC'!$C74,'DR LIP Profiles'!$C$2:$C$5761,'DR Hourly QC'!IM$1,'DR LIP Profiles'!$E$2:$E$5761,'DR Hourly QC'!IM$2),2),"")</f>
        <v/>
      </c>
      <c r="IN74" t="str">
        <f>IFERROR(ROUND($M74*SUMIFS('DR LIP Profiles'!$F$2:$F$5761,'DR LIP Profiles'!$A$2:$A$5761,'DR Hourly QC'!$B74,'DR LIP Profiles'!$B$2:$B$5761,'DR Hourly QC'!$C74,'DR LIP Profiles'!$C$2:$C$5761,'DR Hourly QC'!IN$1,'DR LIP Profiles'!$E$2:$E$5761,'DR Hourly QC'!IN$2),2),"")</f>
        <v/>
      </c>
      <c r="IO74" t="str">
        <f>IFERROR(ROUND($M74*SUMIFS('DR LIP Profiles'!$F$2:$F$5761,'DR LIP Profiles'!$A$2:$A$5761,'DR Hourly QC'!$B74,'DR LIP Profiles'!$B$2:$B$5761,'DR Hourly QC'!$C74,'DR LIP Profiles'!$C$2:$C$5761,'DR Hourly QC'!IO$1,'DR LIP Profiles'!$E$2:$E$5761,'DR Hourly QC'!IO$2),2),"")</f>
        <v/>
      </c>
      <c r="IP74" t="str">
        <f>IFERROR(ROUND($M74*SUMIFS('DR LIP Profiles'!$F$2:$F$5761,'DR LIP Profiles'!$A$2:$A$5761,'DR Hourly QC'!$B74,'DR LIP Profiles'!$B$2:$B$5761,'DR Hourly QC'!$C74,'DR LIP Profiles'!$C$2:$C$5761,'DR Hourly QC'!IP$1,'DR LIP Profiles'!$E$2:$E$5761,'DR Hourly QC'!IP$2),2),"")</f>
        <v/>
      </c>
      <c r="IQ74" t="str">
        <f>IFERROR(ROUND($M74*SUMIFS('DR LIP Profiles'!$F$2:$F$5761,'DR LIP Profiles'!$A$2:$A$5761,'DR Hourly QC'!$B74,'DR LIP Profiles'!$B$2:$B$5761,'DR Hourly QC'!$C74,'DR LIP Profiles'!$C$2:$C$5761,'DR Hourly QC'!IQ$1,'DR LIP Profiles'!$E$2:$E$5761,'DR Hourly QC'!IQ$2),2),"")</f>
        <v/>
      </c>
      <c r="IR74" t="str">
        <f>IFERROR(ROUND($M74*SUMIFS('DR LIP Profiles'!$F$2:$F$5761,'DR LIP Profiles'!$A$2:$A$5761,'DR Hourly QC'!$B74,'DR LIP Profiles'!$B$2:$B$5761,'DR Hourly QC'!$C74,'DR LIP Profiles'!$C$2:$C$5761,'DR Hourly QC'!IR$1,'DR LIP Profiles'!$E$2:$E$5761,'DR Hourly QC'!IR$2),2),"")</f>
        <v/>
      </c>
      <c r="IS74" t="str">
        <f>IFERROR(ROUND($M74*SUMIFS('DR LIP Profiles'!$F$2:$F$5761,'DR LIP Profiles'!$A$2:$A$5761,'DR Hourly QC'!$B74,'DR LIP Profiles'!$B$2:$B$5761,'DR Hourly QC'!$C74,'DR LIP Profiles'!$C$2:$C$5761,'DR Hourly QC'!IS$1,'DR LIP Profiles'!$E$2:$E$5761,'DR Hourly QC'!IS$2),2),"")</f>
        <v/>
      </c>
      <c r="IT74" t="str">
        <f>IFERROR(ROUND($M74*SUMIFS('DR LIP Profiles'!$F$2:$F$5761,'DR LIP Profiles'!$A$2:$A$5761,'DR Hourly QC'!$B74,'DR LIP Profiles'!$B$2:$B$5761,'DR Hourly QC'!$C74,'DR LIP Profiles'!$C$2:$C$5761,'DR Hourly QC'!IT$1,'DR LIP Profiles'!$E$2:$E$5761,'DR Hourly QC'!IT$2),2),"")</f>
        <v/>
      </c>
      <c r="IU74" t="str">
        <f>IFERROR(ROUND($M74*SUMIFS('DR LIP Profiles'!$F$2:$F$5761,'DR LIP Profiles'!$A$2:$A$5761,'DR Hourly QC'!$B74,'DR LIP Profiles'!$B$2:$B$5761,'DR Hourly QC'!$C74,'DR LIP Profiles'!$C$2:$C$5761,'DR Hourly QC'!IU$1,'DR LIP Profiles'!$E$2:$E$5761,'DR Hourly QC'!IU$2),2),"")</f>
        <v/>
      </c>
      <c r="IV74" t="str">
        <f>IFERROR(ROUND($N74*SUMIFS('DR LIP Profiles'!$F$2:$F$5761,'DR LIP Profiles'!$A$2:$A$5761,'DR Hourly QC'!$B74,'DR LIP Profiles'!$B$2:$B$5761,'DR Hourly QC'!$C74,'DR LIP Profiles'!$C$2:$C$5761,'DR Hourly QC'!IV$1,'DR LIP Profiles'!$E$2:$E$5761,'DR Hourly QC'!IV$2),2),"")</f>
        <v/>
      </c>
      <c r="IW74" t="str">
        <f>IFERROR(ROUND($N74*SUMIFS('DR LIP Profiles'!$F$2:$F$5761,'DR LIP Profiles'!$A$2:$A$5761,'DR Hourly QC'!$B74,'DR LIP Profiles'!$B$2:$B$5761,'DR Hourly QC'!$C74,'DR LIP Profiles'!$C$2:$C$5761,'DR Hourly QC'!IW$1,'DR LIP Profiles'!$E$2:$E$5761,'DR Hourly QC'!IW$2),2),"")</f>
        <v/>
      </c>
      <c r="IX74" t="str">
        <f>IFERROR(ROUND($N74*SUMIFS('DR LIP Profiles'!$F$2:$F$5761,'DR LIP Profiles'!$A$2:$A$5761,'DR Hourly QC'!$B74,'DR LIP Profiles'!$B$2:$B$5761,'DR Hourly QC'!$C74,'DR LIP Profiles'!$C$2:$C$5761,'DR Hourly QC'!IX$1,'DR LIP Profiles'!$E$2:$E$5761,'DR Hourly QC'!IX$2),2),"")</f>
        <v/>
      </c>
      <c r="IY74" t="str">
        <f>IFERROR(ROUND($N74*SUMIFS('DR LIP Profiles'!$F$2:$F$5761,'DR LIP Profiles'!$A$2:$A$5761,'DR Hourly QC'!$B74,'DR LIP Profiles'!$B$2:$B$5761,'DR Hourly QC'!$C74,'DR LIP Profiles'!$C$2:$C$5761,'DR Hourly QC'!IY$1,'DR LIP Profiles'!$E$2:$E$5761,'DR Hourly QC'!IY$2),2),"")</f>
        <v/>
      </c>
      <c r="IZ74" t="str">
        <f>IFERROR(ROUND($N74*SUMIFS('DR LIP Profiles'!$F$2:$F$5761,'DR LIP Profiles'!$A$2:$A$5761,'DR Hourly QC'!$B74,'DR LIP Profiles'!$B$2:$B$5761,'DR Hourly QC'!$C74,'DR LIP Profiles'!$C$2:$C$5761,'DR Hourly QC'!IZ$1,'DR LIP Profiles'!$E$2:$E$5761,'DR Hourly QC'!IZ$2),2),"")</f>
        <v/>
      </c>
      <c r="JA74" t="str">
        <f>IFERROR(ROUND($N74*SUMIFS('DR LIP Profiles'!$F$2:$F$5761,'DR LIP Profiles'!$A$2:$A$5761,'DR Hourly QC'!$B74,'DR LIP Profiles'!$B$2:$B$5761,'DR Hourly QC'!$C74,'DR LIP Profiles'!$C$2:$C$5761,'DR Hourly QC'!JA$1,'DR LIP Profiles'!$E$2:$E$5761,'DR Hourly QC'!JA$2),2),"")</f>
        <v/>
      </c>
      <c r="JB74" t="str">
        <f>IFERROR(ROUND($N74*SUMIFS('DR LIP Profiles'!$F$2:$F$5761,'DR LIP Profiles'!$A$2:$A$5761,'DR Hourly QC'!$B74,'DR LIP Profiles'!$B$2:$B$5761,'DR Hourly QC'!$C74,'DR LIP Profiles'!$C$2:$C$5761,'DR Hourly QC'!JB$1,'DR LIP Profiles'!$E$2:$E$5761,'DR Hourly QC'!JB$2),2),"")</f>
        <v/>
      </c>
      <c r="JC74" t="str">
        <f>IFERROR(ROUND($N74*SUMIFS('DR LIP Profiles'!$F$2:$F$5761,'DR LIP Profiles'!$A$2:$A$5761,'DR Hourly QC'!$B74,'DR LIP Profiles'!$B$2:$B$5761,'DR Hourly QC'!$C74,'DR LIP Profiles'!$C$2:$C$5761,'DR Hourly QC'!JC$1,'DR LIP Profiles'!$E$2:$E$5761,'DR Hourly QC'!JC$2),2),"")</f>
        <v/>
      </c>
      <c r="JD74" t="str">
        <f>IFERROR(ROUND($N74*SUMIFS('DR LIP Profiles'!$F$2:$F$5761,'DR LIP Profiles'!$A$2:$A$5761,'DR Hourly QC'!$B74,'DR LIP Profiles'!$B$2:$B$5761,'DR Hourly QC'!$C74,'DR LIP Profiles'!$C$2:$C$5761,'DR Hourly QC'!JD$1,'DR LIP Profiles'!$E$2:$E$5761,'DR Hourly QC'!JD$2),2),"")</f>
        <v/>
      </c>
      <c r="JE74" t="str">
        <f>IFERROR(ROUND($N74*SUMIFS('DR LIP Profiles'!$F$2:$F$5761,'DR LIP Profiles'!$A$2:$A$5761,'DR Hourly QC'!$B74,'DR LIP Profiles'!$B$2:$B$5761,'DR Hourly QC'!$C74,'DR LIP Profiles'!$C$2:$C$5761,'DR Hourly QC'!JE$1,'DR LIP Profiles'!$E$2:$E$5761,'DR Hourly QC'!JE$2),2),"")</f>
        <v/>
      </c>
      <c r="JF74" t="str">
        <f>IFERROR(ROUND($N74*SUMIFS('DR LIP Profiles'!$F$2:$F$5761,'DR LIP Profiles'!$A$2:$A$5761,'DR Hourly QC'!$B74,'DR LIP Profiles'!$B$2:$B$5761,'DR Hourly QC'!$C74,'DR LIP Profiles'!$C$2:$C$5761,'DR Hourly QC'!JF$1,'DR LIP Profiles'!$E$2:$E$5761,'DR Hourly QC'!JF$2),2),"")</f>
        <v/>
      </c>
      <c r="JG74" t="str">
        <f>IFERROR(ROUND($N74*SUMIFS('DR LIP Profiles'!$F$2:$F$5761,'DR LIP Profiles'!$A$2:$A$5761,'DR Hourly QC'!$B74,'DR LIP Profiles'!$B$2:$B$5761,'DR Hourly QC'!$C74,'DR LIP Profiles'!$C$2:$C$5761,'DR Hourly QC'!JG$1,'DR LIP Profiles'!$E$2:$E$5761,'DR Hourly QC'!JG$2),2),"")</f>
        <v/>
      </c>
      <c r="JH74" t="str">
        <f>IFERROR(ROUND($N74*SUMIFS('DR LIP Profiles'!$F$2:$F$5761,'DR LIP Profiles'!$A$2:$A$5761,'DR Hourly QC'!$B74,'DR LIP Profiles'!$B$2:$B$5761,'DR Hourly QC'!$C74,'DR LIP Profiles'!$C$2:$C$5761,'DR Hourly QC'!JH$1,'DR LIP Profiles'!$E$2:$E$5761,'DR Hourly QC'!JH$2),2),"")</f>
        <v/>
      </c>
      <c r="JI74" t="str">
        <f>IFERROR(ROUND($N74*SUMIFS('DR LIP Profiles'!$F$2:$F$5761,'DR LIP Profiles'!$A$2:$A$5761,'DR Hourly QC'!$B74,'DR LIP Profiles'!$B$2:$B$5761,'DR Hourly QC'!$C74,'DR LIP Profiles'!$C$2:$C$5761,'DR Hourly QC'!JI$1,'DR LIP Profiles'!$E$2:$E$5761,'DR Hourly QC'!JI$2),2),"")</f>
        <v/>
      </c>
      <c r="JJ74" t="str">
        <f>IFERROR(ROUND($N74*SUMIFS('DR LIP Profiles'!$F$2:$F$5761,'DR LIP Profiles'!$A$2:$A$5761,'DR Hourly QC'!$B74,'DR LIP Profiles'!$B$2:$B$5761,'DR Hourly QC'!$C74,'DR LIP Profiles'!$C$2:$C$5761,'DR Hourly QC'!JJ$1,'DR LIP Profiles'!$E$2:$E$5761,'DR Hourly QC'!JJ$2),2),"")</f>
        <v/>
      </c>
      <c r="JK74" t="str">
        <f>IFERROR(ROUND($N74*SUMIFS('DR LIP Profiles'!$F$2:$F$5761,'DR LIP Profiles'!$A$2:$A$5761,'DR Hourly QC'!$B74,'DR LIP Profiles'!$B$2:$B$5761,'DR Hourly QC'!$C74,'DR LIP Profiles'!$C$2:$C$5761,'DR Hourly QC'!JK$1,'DR LIP Profiles'!$E$2:$E$5761,'DR Hourly QC'!JK$2),2),"")</f>
        <v/>
      </c>
      <c r="JL74" t="str">
        <f>IFERROR(ROUND($N74*SUMIFS('DR LIP Profiles'!$F$2:$F$5761,'DR LIP Profiles'!$A$2:$A$5761,'DR Hourly QC'!$B74,'DR LIP Profiles'!$B$2:$B$5761,'DR Hourly QC'!$C74,'DR LIP Profiles'!$C$2:$C$5761,'DR Hourly QC'!JL$1,'DR LIP Profiles'!$E$2:$E$5761,'DR Hourly QC'!JL$2),2),"")</f>
        <v/>
      </c>
      <c r="JM74" t="str">
        <f>IFERROR(ROUND($N74*SUMIFS('DR LIP Profiles'!$F$2:$F$5761,'DR LIP Profiles'!$A$2:$A$5761,'DR Hourly QC'!$B74,'DR LIP Profiles'!$B$2:$B$5761,'DR Hourly QC'!$C74,'DR LIP Profiles'!$C$2:$C$5761,'DR Hourly QC'!JM$1,'DR LIP Profiles'!$E$2:$E$5761,'DR Hourly QC'!JM$2),2),"")</f>
        <v/>
      </c>
      <c r="JN74" t="str">
        <f>IFERROR(ROUND($N74*SUMIFS('DR LIP Profiles'!$F$2:$F$5761,'DR LIP Profiles'!$A$2:$A$5761,'DR Hourly QC'!$B74,'DR LIP Profiles'!$B$2:$B$5761,'DR Hourly QC'!$C74,'DR LIP Profiles'!$C$2:$C$5761,'DR Hourly QC'!JN$1,'DR LIP Profiles'!$E$2:$E$5761,'DR Hourly QC'!JN$2),2),"")</f>
        <v/>
      </c>
      <c r="JO74" t="str">
        <f>IFERROR(ROUND($N74*SUMIFS('DR LIP Profiles'!$F$2:$F$5761,'DR LIP Profiles'!$A$2:$A$5761,'DR Hourly QC'!$B74,'DR LIP Profiles'!$B$2:$B$5761,'DR Hourly QC'!$C74,'DR LIP Profiles'!$C$2:$C$5761,'DR Hourly QC'!JO$1,'DR LIP Profiles'!$E$2:$E$5761,'DR Hourly QC'!JO$2),2),"")</f>
        <v/>
      </c>
      <c r="JP74" t="str">
        <f>IFERROR(ROUND($N74*SUMIFS('DR LIP Profiles'!$F$2:$F$5761,'DR LIP Profiles'!$A$2:$A$5761,'DR Hourly QC'!$B74,'DR LIP Profiles'!$B$2:$B$5761,'DR Hourly QC'!$C74,'DR LIP Profiles'!$C$2:$C$5761,'DR Hourly QC'!JP$1,'DR LIP Profiles'!$E$2:$E$5761,'DR Hourly QC'!JP$2),2),"")</f>
        <v/>
      </c>
      <c r="JQ74" t="str">
        <f>IFERROR(ROUND($N74*SUMIFS('DR LIP Profiles'!$F$2:$F$5761,'DR LIP Profiles'!$A$2:$A$5761,'DR Hourly QC'!$B74,'DR LIP Profiles'!$B$2:$B$5761,'DR Hourly QC'!$C74,'DR LIP Profiles'!$C$2:$C$5761,'DR Hourly QC'!JQ$1,'DR LIP Profiles'!$E$2:$E$5761,'DR Hourly QC'!JQ$2),2),"")</f>
        <v/>
      </c>
      <c r="JR74" t="str">
        <f>IFERROR(ROUND($N74*SUMIFS('DR LIP Profiles'!$F$2:$F$5761,'DR LIP Profiles'!$A$2:$A$5761,'DR Hourly QC'!$B74,'DR LIP Profiles'!$B$2:$B$5761,'DR Hourly QC'!$C74,'DR LIP Profiles'!$C$2:$C$5761,'DR Hourly QC'!JR$1,'DR LIP Profiles'!$E$2:$E$5761,'DR Hourly QC'!JR$2),2),"")</f>
        <v/>
      </c>
      <c r="JS74" t="str">
        <f>IFERROR(ROUND($N74*SUMIFS('DR LIP Profiles'!$F$2:$F$5761,'DR LIP Profiles'!$A$2:$A$5761,'DR Hourly QC'!$B74,'DR LIP Profiles'!$B$2:$B$5761,'DR Hourly QC'!$C74,'DR LIP Profiles'!$C$2:$C$5761,'DR Hourly QC'!JS$1,'DR LIP Profiles'!$E$2:$E$5761,'DR Hourly QC'!JS$2),2),"")</f>
        <v/>
      </c>
      <c r="JT74" t="str">
        <f>IFERROR(ROUND($O74*SUMIFS('DR LIP Profiles'!$F$2:$F$5761,'DR LIP Profiles'!$A$2:$A$5761,'DR Hourly QC'!$B74,'DR LIP Profiles'!$B$2:$B$5761,'DR Hourly QC'!$C74,'DR LIP Profiles'!$C$2:$C$5761,'DR Hourly QC'!JT$1,'DR LIP Profiles'!$E$2:$E$5761,'DR Hourly QC'!JT$2),2),"")</f>
        <v/>
      </c>
      <c r="JU74" t="str">
        <f>IFERROR(ROUND($O74*SUMIFS('DR LIP Profiles'!$F$2:$F$5761,'DR LIP Profiles'!$A$2:$A$5761,'DR Hourly QC'!$B74,'DR LIP Profiles'!$B$2:$B$5761,'DR Hourly QC'!$C74,'DR LIP Profiles'!$C$2:$C$5761,'DR Hourly QC'!JU$1,'DR LIP Profiles'!$E$2:$E$5761,'DR Hourly QC'!JU$2),2),"")</f>
        <v/>
      </c>
      <c r="JV74" t="str">
        <f>IFERROR(ROUND($O74*SUMIFS('DR LIP Profiles'!$F$2:$F$5761,'DR LIP Profiles'!$A$2:$A$5761,'DR Hourly QC'!$B74,'DR LIP Profiles'!$B$2:$B$5761,'DR Hourly QC'!$C74,'DR LIP Profiles'!$C$2:$C$5761,'DR Hourly QC'!JV$1,'DR LIP Profiles'!$E$2:$E$5761,'DR Hourly QC'!JV$2),2),"")</f>
        <v/>
      </c>
      <c r="JW74" t="str">
        <f>IFERROR(ROUND($O74*SUMIFS('DR LIP Profiles'!$F$2:$F$5761,'DR LIP Profiles'!$A$2:$A$5761,'DR Hourly QC'!$B74,'DR LIP Profiles'!$B$2:$B$5761,'DR Hourly QC'!$C74,'DR LIP Profiles'!$C$2:$C$5761,'DR Hourly QC'!JW$1,'DR LIP Profiles'!$E$2:$E$5761,'DR Hourly QC'!JW$2),2),"")</f>
        <v/>
      </c>
      <c r="JX74" t="str">
        <f>IFERROR(ROUND($O74*SUMIFS('DR LIP Profiles'!$F$2:$F$5761,'DR LIP Profiles'!$A$2:$A$5761,'DR Hourly QC'!$B74,'DR LIP Profiles'!$B$2:$B$5761,'DR Hourly QC'!$C74,'DR LIP Profiles'!$C$2:$C$5761,'DR Hourly QC'!JX$1,'DR LIP Profiles'!$E$2:$E$5761,'DR Hourly QC'!JX$2),2),"")</f>
        <v/>
      </c>
      <c r="JY74" t="str">
        <f>IFERROR(ROUND($O74*SUMIFS('DR LIP Profiles'!$F$2:$F$5761,'DR LIP Profiles'!$A$2:$A$5761,'DR Hourly QC'!$B74,'DR LIP Profiles'!$B$2:$B$5761,'DR Hourly QC'!$C74,'DR LIP Profiles'!$C$2:$C$5761,'DR Hourly QC'!JY$1,'DR LIP Profiles'!$E$2:$E$5761,'DR Hourly QC'!JY$2),2),"")</f>
        <v/>
      </c>
      <c r="JZ74" t="str">
        <f>IFERROR(ROUND($O74*SUMIFS('DR LIP Profiles'!$F$2:$F$5761,'DR LIP Profiles'!$A$2:$A$5761,'DR Hourly QC'!$B74,'DR LIP Profiles'!$B$2:$B$5761,'DR Hourly QC'!$C74,'DR LIP Profiles'!$C$2:$C$5761,'DR Hourly QC'!JZ$1,'DR LIP Profiles'!$E$2:$E$5761,'DR Hourly QC'!JZ$2),2),"")</f>
        <v/>
      </c>
      <c r="KA74" t="str">
        <f>IFERROR(ROUND($O74*SUMIFS('DR LIP Profiles'!$F$2:$F$5761,'DR LIP Profiles'!$A$2:$A$5761,'DR Hourly QC'!$B74,'DR LIP Profiles'!$B$2:$B$5761,'DR Hourly QC'!$C74,'DR LIP Profiles'!$C$2:$C$5761,'DR Hourly QC'!KA$1,'DR LIP Profiles'!$E$2:$E$5761,'DR Hourly QC'!KA$2),2),"")</f>
        <v/>
      </c>
      <c r="KB74" t="str">
        <f>IFERROR(ROUND($O74*SUMIFS('DR LIP Profiles'!$F$2:$F$5761,'DR LIP Profiles'!$A$2:$A$5761,'DR Hourly QC'!$B74,'DR LIP Profiles'!$B$2:$B$5761,'DR Hourly QC'!$C74,'DR LIP Profiles'!$C$2:$C$5761,'DR Hourly QC'!KB$1,'DR LIP Profiles'!$E$2:$E$5761,'DR Hourly QC'!KB$2),2),"")</f>
        <v/>
      </c>
      <c r="KC74" t="str">
        <f>IFERROR(ROUND($O74*SUMIFS('DR LIP Profiles'!$F$2:$F$5761,'DR LIP Profiles'!$A$2:$A$5761,'DR Hourly QC'!$B74,'DR LIP Profiles'!$B$2:$B$5761,'DR Hourly QC'!$C74,'DR LIP Profiles'!$C$2:$C$5761,'DR Hourly QC'!KC$1,'DR LIP Profiles'!$E$2:$E$5761,'DR Hourly QC'!KC$2),2),"")</f>
        <v/>
      </c>
      <c r="KD74" t="str">
        <f>IFERROR(ROUND($O74*SUMIFS('DR LIP Profiles'!$F$2:$F$5761,'DR LIP Profiles'!$A$2:$A$5761,'DR Hourly QC'!$B74,'DR LIP Profiles'!$B$2:$B$5761,'DR Hourly QC'!$C74,'DR LIP Profiles'!$C$2:$C$5761,'DR Hourly QC'!KD$1,'DR LIP Profiles'!$E$2:$E$5761,'DR Hourly QC'!KD$2),2),"")</f>
        <v/>
      </c>
      <c r="KE74" t="str">
        <f>IFERROR(ROUND($O74*SUMIFS('DR LIP Profiles'!$F$2:$F$5761,'DR LIP Profiles'!$A$2:$A$5761,'DR Hourly QC'!$B74,'DR LIP Profiles'!$B$2:$B$5761,'DR Hourly QC'!$C74,'DR LIP Profiles'!$C$2:$C$5761,'DR Hourly QC'!KE$1,'DR LIP Profiles'!$E$2:$E$5761,'DR Hourly QC'!KE$2),2),"")</f>
        <v/>
      </c>
      <c r="KF74" t="str">
        <f>IFERROR(ROUND($O74*SUMIFS('DR LIP Profiles'!$F$2:$F$5761,'DR LIP Profiles'!$A$2:$A$5761,'DR Hourly QC'!$B74,'DR LIP Profiles'!$B$2:$B$5761,'DR Hourly QC'!$C74,'DR LIP Profiles'!$C$2:$C$5761,'DR Hourly QC'!KF$1,'DR LIP Profiles'!$E$2:$E$5761,'DR Hourly QC'!KF$2),2),"")</f>
        <v/>
      </c>
      <c r="KG74" t="str">
        <f>IFERROR(ROUND($O74*SUMIFS('DR LIP Profiles'!$F$2:$F$5761,'DR LIP Profiles'!$A$2:$A$5761,'DR Hourly QC'!$B74,'DR LIP Profiles'!$B$2:$B$5761,'DR Hourly QC'!$C74,'DR LIP Profiles'!$C$2:$C$5761,'DR Hourly QC'!KG$1,'DR LIP Profiles'!$E$2:$E$5761,'DR Hourly QC'!KG$2),2),"")</f>
        <v/>
      </c>
      <c r="KH74" t="str">
        <f>IFERROR(ROUND($O74*SUMIFS('DR LIP Profiles'!$F$2:$F$5761,'DR LIP Profiles'!$A$2:$A$5761,'DR Hourly QC'!$B74,'DR LIP Profiles'!$B$2:$B$5761,'DR Hourly QC'!$C74,'DR LIP Profiles'!$C$2:$C$5761,'DR Hourly QC'!KH$1,'DR LIP Profiles'!$E$2:$E$5761,'DR Hourly QC'!KH$2),2),"")</f>
        <v/>
      </c>
      <c r="KI74" t="str">
        <f>IFERROR(ROUND($O74*SUMIFS('DR LIP Profiles'!$F$2:$F$5761,'DR LIP Profiles'!$A$2:$A$5761,'DR Hourly QC'!$B74,'DR LIP Profiles'!$B$2:$B$5761,'DR Hourly QC'!$C74,'DR LIP Profiles'!$C$2:$C$5761,'DR Hourly QC'!KI$1,'DR LIP Profiles'!$E$2:$E$5761,'DR Hourly QC'!KI$2),2),"")</f>
        <v/>
      </c>
      <c r="KJ74" t="str">
        <f>IFERROR(ROUND($O74*SUMIFS('DR LIP Profiles'!$F$2:$F$5761,'DR LIP Profiles'!$A$2:$A$5761,'DR Hourly QC'!$B74,'DR LIP Profiles'!$B$2:$B$5761,'DR Hourly QC'!$C74,'DR LIP Profiles'!$C$2:$C$5761,'DR Hourly QC'!KJ$1,'DR LIP Profiles'!$E$2:$E$5761,'DR Hourly QC'!KJ$2),2),"")</f>
        <v/>
      </c>
      <c r="KK74" t="str">
        <f>IFERROR(ROUND($O74*SUMIFS('DR LIP Profiles'!$F$2:$F$5761,'DR LIP Profiles'!$A$2:$A$5761,'DR Hourly QC'!$B74,'DR LIP Profiles'!$B$2:$B$5761,'DR Hourly QC'!$C74,'DR LIP Profiles'!$C$2:$C$5761,'DR Hourly QC'!KK$1,'DR LIP Profiles'!$E$2:$E$5761,'DR Hourly QC'!KK$2),2),"")</f>
        <v/>
      </c>
      <c r="KL74" t="str">
        <f>IFERROR(ROUND($O74*SUMIFS('DR LIP Profiles'!$F$2:$F$5761,'DR LIP Profiles'!$A$2:$A$5761,'DR Hourly QC'!$B74,'DR LIP Profiles'!$B$2:$B$5761,'DR Hourly QC'!$C74,'DR LIP Profiles'!$C$2:$C$5761,'DR Hourly QC'!KL$1,'DR LIP Profiles'!$E$2:$E$5761,'DR Hourly QC'!KL$2),2),"")</f>
        <v/>
      </c>
      <c r="KM74" t="str">
        <f>IFERROR(ROUND($O74*SUMIFS('DR LIP Profiles'!$F$2:$F$5761,'DR LIP Profiles'!$A$2:$A$5761,'DR Hourly QC'!$B74,'DR LIP Profiles'!$B$2:$B$5761,'DR Hourly QC'!$C74,'DR LIP Profiles'!$C$2:$C$5761,'DR Hourly QC'!KM$1,'DR LIP Profiles'!$E$2:$E$5761,'DR Hourly QC'!KM$2),2),"")</f>
        <v/>
      </c>
      <c r="KN74" t="str">
        <f>IFERROR(ROUND($O74*SUMIFS('DR LIP Profiles'!$F$2:$F$5761,'DR LIP Profiles'!$A$2:$A$5761,'DR Hourly QC'!$B74,'DR LIP Profiles'!$B$2:$B$5761,'DR Hourly QC'!$C74,'DR LIP Profiles'!$C$2:$C$5761,'DR Hourly QC'!KN$1,'DR LIP Profiles'!$E$2:$E$5761,'DR Hourly QC'!KN$2),2),"")</f>
        <v/>
      </c>
      <c r="KO74" t="str">
        <f>IFERROR(ROUND($O74*SUMIFS('DR LIP Profiles'!$F$2:$F$5761,'DR LIP Profiles'!$A$2:$A$5761,'DR Hourly QC'!$B74,'DR LIP Profiles'!$B$2:$B$5761,'DR Hourly QC'!$C74,'DR LIP Profiles'!$C$2:$C$5761,'DR Hourly QC'!KO$1,'DR LIP Profiles'!$E$2:$E$5761,'DR Hourly QC'!KO$2),2),"")</f>
        <v/>
      </c>
      <c r="KP74" t="str">
        <f>IFERROR(ROUND($O74*SUMIFS('DR LIP Profiles'!$F$2:$F$5761,'DR LIP Profiles'!$A$2:$A$5761,'DR Hourly QC'!$B74,'DR LIP Profiles'!$B$2:$B$5761,'DR Hourly QC'!$C74,'DR LIP Profiles'!$C$2:$C$5761,'DR Hourly QC'!KP$1,'DR LIP Profiles'!$E$2:$E$5761,'DR Hourly QC'!KP$2),2),"")</f>
        <v/>
      </c>
      <c r="KQ74" t="str">
        <f>IFERROR(ROUND($O74*SUMIFS('DR LIP Profiles'!$F$2:$F$5761,'DR LIP Profiles'!$A$2:$A$5761,'DR Hourly QC'!$B74,'DR LIP Profiles'!$B$2:$B$5761,'DR Hourly QC'!$C74,'DR LIP Profiles'!$C$2:$C$5761,'DR Hourly QC'!KQ$1,'DR LIP Profiles'!$E$2:$E$5761,'DR Hourly QC'!KQ$2),2),"")</f>
        <v/>
      </c>
    </row>
    <row r="75" spans="1:303" x14ac:dyDescent="0.3">
      <c r="A75" s="89" t="s">
        <v>1953</v>
      </c>
      <c r="B75" s="37" t="s">
        <v>5416</v>
      </c>
      <c r="C75" t="str" cm="1">
        <f t="array" ref="C75">_xlfn.IFS(COUNTIF(A75,"SC*"),"SCE",COUNTIF(A75,"PG*"),"PGE",COUNTIF(A75,"SDG*"),"SDGE")</f>
        <v>SCE</v>
      </c>
      <c r="D75" cm="1">
        <f t="array" ref="D75">IF(_xlfn.XLOOKUP(D$2,MRD!$Z$1:$AK$1,_xlfn.XLOOKUP($A75,MRD!$A$3:$A$2544,MRD!$Z$3:$AK$2544))=0,"",_xlfn.XLOOKUP(D$2,MRD!$Z$1:$AK$1,_xlfn.XLOOKUP($A75,MRD!$A$3:$A$2544,MRD!$Z$3:$AK$2544)))</f>
        <v>0.16</v>
      </c>
      <c r="E75" t="str" cm="1">
        <f t="array" ref="E75">IF(_xlfn.XLOOKUP(E$2,MRD!$Z$1:$AK$1,_xlfn.XLOOKUP($A75,MRD!$A$3:$A$2544,MRD!$Z$3:$AK$2544))=0,"",_xlfn.XLOOKUP(E$2,MRD!$Z$1:$AK$1,_xlfn.XLOOKUP($A75,MRD!$A$3:$A$2544,MRD!$Z$3:$AK$2544)))</f>
        <v/>
      </c>
      <c r="F75" t="str" cm="1">
        <f t="array" ref="F75">IF(_xlfn.XLOOKUP(F$2,MRD!$Z$1:$AK$1,_xlfn.XLOOKUP($A75,MRD!$A$3:$A$2544,MRD!$Z$3:$AK$2544))=0,"",_xlfn.XLOOKUP(F$2,MRD!$Z$1:$AK$1,_xlfn.XLOOKUP($A75,MRD!$A$3:$A$2544,MRD!$Z$3:$AK$2544)))</f>
        <v/>
      </c>
      <c r="G75" t="str" cm="1">
        <f t="array" ref="G75">IF(_xlfn.XLOOKUP(G$2,MRD!$Z$1:$AK$1,_xlfn.XLOOKUP($A75,MRD!$A$3:$A$2544,MRD!$Z$3:$AK$2544))=0,"",_xlfn.XLOOKUP(G$2,MRD!$Z$1:$AK$1,_xlfn.XLOOKUP($A75,MRD!$A$3:$A$2544,MRD!$Z$3:$AK$2544)))</f>
        <v/>
      </c>
      <c r="H75" t="str" cm="1">
        <f t="array" ref="H75">IF(_xlfn.XLOOKUP(H$2,MRD!$Z$1:$AK$1,_xlfn.XLOOKUP($A75,MRD!$A$3:$A$2544,MRD!$Z$3:$AK$2544))=0,"",_xlfn.XLOOKUP(H$2,MRD!$Z$1:$AK$1,_xlfn.XLOOKUP($A75,MRD!$A$3:$A$2544,MRD!$Z$3:$AK$2544)))</f>
        <v/>
      </c>
      <c r="I75" t="str" cm="1">
        <f t="array" ref="I75">IF(_xlfn.XLOOKUP(I$2,MRD!$Z$1:$AK$1,_xlfn.XLOOKUP($A75,MRD!$A$3:$A$2544,MRD!$Z$3:$AK$2544))=0,"",_xlfn.XLOOKUP(I$2,MRD!$Z$1:$AK$1,_xlfn.XLOOKUP($A75,MRD!$A$3:$A$2544,MRD!$Z$3:$AK$2544)))</f>
        <v/>
      </c>
      <c r="J75" t="str" cm="1">
        <f t="array" ref="J75">IF(_xlfn.XLOOKUP(J$2,MRD!$Z$1:$AK$1,_xlfn.XLOOKUP($A75,MRD!$A$3:$A$2544,MRD!$Z$3:$AK$2544))=0,"",_xlfn.XLOOKUP(J$2,MRD!$Z$1:$AK$1,_xlfn.XLOOKUP($A75,MRD!$A$3:$A$2544,MRD!$Z$3:$AK$2544)))</f>
        <v/>
      </c>
      <c r="K75" t="str" cm="1">
        <f t="array" ref="K75">IF(_xlfn.XLOOKUP(K$2,MRD!$Z$1:$AK$1,_xlfn.XLOOKUP($A75,MRD!$A$3:$A$2544,MRD!$Z$3:$AK$2544))=0,"",_xlfn.XLOOKUP(K$2,MRD!$Z$1:$AK$1,_xlfn.XLOOKUP($A75,MRD!$A$3:$A$2544,MRD!$Z$3:$AK$2544)))</f>
        <v/>
      </c>
      <c r="L75" t="str" cm="1">
        <f t="array" ref="L75">IF(_xlfn.XLOOKUP(L$2,MRD!$Z$1:$AK$1,_xlfn.XLOOKUP($A75,MRD!$A$3:$A$2544,MRD!$Z$3:$AK$2544))=0,"",_xlfn.XLOOKUP(L$2,MRD!$Z$1:$AK$1,_xlfn.XLOOKUP($A75,MRD!$A$3:$A$2544,MRD!$Z$3:$AK$2544)))</f>
        <v/>
      </c>
      <c r="M75" t="str" cm="1">
        <f t="array" ref="M75">IF(_xlfn.XLOOKUP(M$2,MRD!$Z$1:$AK$1,_xlfn.XLOOKUP($A75,MRD!$A$3:$A$2544,MRD!$Z$3:$AK$2544))=0,"",_xlfn.XLOOKUP(M$2,MRD!$Z$1:$AK$1,_xlfn.XLOOKUP($A75,MRD!$A$3:$A$2544,MRD!$Z$3:$AK$2544)))</f>
        <v/>
      </c>
      <c r="N75" t="str" cm="1">
        <f t="array" ref="N75">IF(_xlfn.XLOOKUP(N$2,MRD!$Z$1:$AK$1,_xlfn.XLOOKUP($A75,MRD!$A$3:$A$2544,MRD!$Z$3:$AK$2544))=0,"",_xlfn.XLOOKUP(N$2,MRD!$Z$1:$AK$1,_xlfn.XLOOKUP($A75,MRD!$A$3:$A$2544,MRD!$Z$3:$AK$2544)))</f>
        <v/>
      </c>
      <c r="O75" t="str" cm="1">
        <f t="array" ref="O75">IF(_xlfn.XLOOKUP(O$2,MRD!$Z$1:$AK$1,_xlfn.XLOOKUP($A75,MRD!$A$3:$A$2544,MRD!$Z$3:$AK$2544))=0,"",_xlfn.XLOOKUP(O$2,MRD!$Z$1:$AK$1,_xlfn.XLOOKUP($A75,MRD!$A$3:$A$2544,MRD!$Z$3:$AK$2544)))</f>
        <v/>
      </c>
      <c r="P75">
        <f>IFERROR(ROUND($D75*SUMIFS('DR LIP Profiles'!$F$2:$F$5761,'DR LIP Profiles'!$A$2:$A$5761,'DR Hourly QC'!$B75,'DR LIP Profiles'!$B$2:$B$5761,'DR Hourly QC'!$C75,'DR LIP Profiles'!$C$2:$C$5761,'DR Hourly QC'!P$1,'DR LIP Profiles'!$E$2:$E$5761,'DR Hourly QC'!P$2),2),"")</f>
        <v>0</v>
      </c>
      <c r="Q75">
        <f>IFERROR(ROUND($D75*SUMIFS('DR LIP Profiles'!$F$2:$F$5761,'DR LIP Profiles'!$A$2:$A$5761,'DR Hourly QC'!$B75,'DR LIP Profiles'!$B$2:$B$5761,'DR Hourly QC'!$C75,'DR LIP Profiles'!$C$2:$C$5761,'DR Hourly QC'!Q$1,'DR LIP Profiles'!$E$2:$E$5761,'DR Hourly QC'!Q$2),2),"")</f>
        <v>0</v>
      </c>
      <c r="R75">
        <f>IFERROR(ROUND($D75*SUMIFS('DR LIP Profiles'!$F$2:$F$5761,'DR LIP Profiles'!$A$2:$A$5761,'DR Hourly QC'!$B75,'DR LIP Profiles'!$B$2:$B$5761,'DR Hourly QC'!$C75,'DR LIP Profiles'!$C$2:$C$5761,'DR Hourly QC'!R$1,'DR LIP Profiles'!$E$2:$E$5761,'DR Hourly QC'!R$2),2),"")</f>
        <v>0</v>
      </c>
      <c r="S75">
        <f>IFERROR(ROUND($D75*SUMIFS('DR LIP Profiles'!$F$2:$F$5761,'DR LIP Profiles'!$A$2:$A$5761,'DR Hourly QC'!$B75,'DR LIP Profiles'!$B$2:$B$5761,'DR Hourly QC'!$C75,'DR LIP Profiles'!$C$2:$C$5761,'DR Hourly QC'!S$1,'DR LIP Profiles'!$E$2:$E$5761,'DR Hourly QC'!S$2),2),"")</f>
        <v>0</v>
      </c>
      <c r="T75">
        <f>IFERROR(ROUND($D75*SUMIFS('DR LIP Profiles'!$F$2:$F$5761,'DR LIP Profiles'!$A$2:$A$5761,'DR Hourly QC'!$B75,'DR LIP Profiles'!$B$2:$B$5761,'DR Hourly QC'!$C75,'DR LIP Profiles'!$C$2:$C$5761,'DR Hourly QC'!T$1,'DR LIP Profiles'!$E$2:$E$5761,'DR Hourly QC'!T$2),2),"")</f>
        <v>0</v>
      </c>
      <c r="U75">
        <f>IFERROR(ROUND($D75*SUMIFS('DR LIP Profiles'!$F$2:$F$5761,'DR LIP Profiles'!$A$2:$A$5761,'DR Hourly QC'!$B75,'DR LIP Profiles'!$B$2:$B$5761,'DR Hourly QC'!$C75,'DR LIP Profiles'!$C$2:$C$5761,'DR Hourly QC'!U$1,'DR LIP Profiles'!$E$2:$E$5761,'DR Hourly QC'!U$2),2),"")</f>
        <v>0</v>
      </c>
      <c r="V75">
        <f>IFERROR(ROUND($D75*SUMIFS('DR LIP Profiles'!$F$2:$F$5761,'DR LIP Profiles'!$A$2:$A$5761,'DR Hourly QC'!$B75,'DR LIP Profiles'!$B$2:$B$5761,'DR Hourly QC'!$C75,'DR LIP Profiles'!$C$2:$C$5761,'DR Hourly QC'!V$1,'DR LIP Profiles'!$E$2:$E$5761,'DR Hourly QC'!V$2),2),"")</f>
        <v>0</v>
      </c>
      <c r="W75">
        <f>IFERROR(ROUND($D75*SUMIFS('DR LIP Profiles'!$F$2:$F$5761,'DR LIP Profiles'!$A$2:$A$5761,'DR Hourly QC'!$B75,'DR LIP Profiles'!$B$2:$B$5761,'DR Hourly QC'!$C75,'DR LIP Profiles'!$C$2:$C$5761,'DR Hourly QC'!W$1,'DR LIP Profiles'!$E$2:$E$5761,'DR Hourly QC'!W$2),2),"")</f>
        <v>0</v>
      </c>
      <c r="X75">
        <f>IFERROR(ROUND($D75*SUMIFS('DR LIP Profiles'!$F$2:$F$5761,'DR LIP Profiles'!$A$2:$A$5761,'DR Hourly QC'!$B75,'DR LIP Profiles'!$B$2:$B$5761,'DR Hourly QC'!$C75,'DR LIP Profiles'!$C$2:$C$5761,'DR Hourly QC'!X$1,'DR LIP Profiles'!$E$2:$E$5761,'DR Hourly QC'!X$2),2),"")</f>
        <v>0</v>
      </c>
      <c r="Y75">
        <f>IFERROR(ROUND($D75*SUMIFS('DR LIP Profiles'!$F$2:$F$5761,'DR LIP Profiles'!$A$2:$A$5761,'DR Hourly QC'!$B75,'DR LIP Profiles'!$B$2:$B$5761,'DR Hourly QC'!$C75,'DR LIP Profiles'!$C$2:$C$5761,'DR Hourly QC'!Y$1,'DR LIP Profiles'!$E$2:$E$5761,'DR Hourly QC'!Y$2),2),"")</f>
        <v>0</v>
      </c>
      <c r="Z75">
        <f>IFERROR(ROUND($D75*SUMIFS('DR LIP Profiles'!$F$2:$F$5761,'DR LIP Profiles'!$A$2:$A$5761,'DR Hourly QC'!$B75,'DR LIP Profiles'!$B$2:$B$5761,'DR Hourly QC'!$C75,'DR LIP Profiles'!$C$2:$C$5761,'DR Hourly QC'!Z$1,'DR LIP Profiles'!$E$2:$E$5761,'DR Hourly QC'!Z$2),2),"")</f>
        <v>0</v>
      </c>
      <c r="AA75">
        <f>IFERROR(ROUND($D75*SUMIFS('DR LIP Profiles'!$F$2:$F$5761,'DR LIP Profiles'!$A$2:$A$5761,'DR Hourly QC'!$B75,'DR LIP Profiles'!$B$2:$B$5761,'DR Hourly QC'!$C75,'DR LIP Profiles'!$C$2:$C$5761,'DR Hourly QC'!AA$1,'DR LIP Profiles'!$E$2:$E$5761,'DR Hourly QC'!AA$2),2),"")</f>
        <v>0</v>
      </c>
      <c r="AB75">
        <f>IFERROR(ROUND($D75*SUMIFS('DR LIP Profiles'!$F$2:$F$5761,'DR LIP Profiles'!$A$2:$A$5761,'DR Hourly QC'!$B75,'DR LIP Profiles'!$B$2:$B$5761,'DR Hourly QC'!$C75,'DR LIP Profiles'!$C$2:$C$5761,'DR Hourly QC'!AB$1,'DR LIP Profiles'!$E$2:$E$5761,'DR Hourly QC'!AB$2),2),"")</f>
        <v>0</v>
      </c>
      <c r="AC75">
        <f>IFERROR(ROUND($D75*SUMIFS('DR LIP Profiles'!$F$2:$F$5761,'DR LIP Profiles'!$A$2:$A$5761,'DR Hourly QC'!$B75,'DR LIP Profiles'!$B$2:$B$5761,'DR Hourly QC'!$C75,'DR LIP Profiles'!$C$2:$C$5761,'DR Hourly QC'!AC$1,'DR LIP Profiles'!$E$2:$E$5761,'DR Hourly QC'!AC$2),2),"")</f>
        <v>0</v>
      </c>
      <c r="AD75">
        <f>IFERROR(ROUND($D75*SUMIFS('DR LIP Profiles'!$F$2:$F$5761,'DR LIP Profiles'!$A$2:$A$5761,'DR Hourly QC'!$B75,'DR LIP Profiles'!$B$2:$B$5761,'DR Hourly QC'!$C75,'DR LIP Profiles'!$C$2:$C$5761,'DR Hourly QC'!AD$1,'DR LIP Profiles'!$E$2:$E$5761,'DR Hourly QC'!AD$2),2),"")</f>
        <v>0</v>
      </c>
      <c r="AE75">
        <f>IFERROR(ROUND($D75*SUMIFS('DR LIP Profiles'!$F$2:$F$5761,'DR LIP Profiles'!$A$2:$A$5761,'DR Hourly QC'!$B75,'DR LIP Profiles'!$B$2:$B$5761,'DR Hourly QC'!$C75,'DR LIP Profiles'!$C$2:$C$5761,'DR Hourly QC'!AE$1,'DR LIP Profiles'!$E$2:$E$5761,'DR Hourly QC'!AE$2),2),"")</f>
        <v>0</v>
      </c>
      <c r="AF75">
        <f>IFERROR(ROUND($D75*SUMIFS('DR LIP Profiles'!$F$2:$F$5761,'DR LIP Profiles'!$A$2:$A$5761,'DR Hourly QC'!$B75,'DR LIP Profiles'!$B$2:$B$5761,'DR Hourly QC'!$C75,'DR LIP Profiles'!$C$2:$C$5761,'DR Hourly QC'!AF$1,'DR LIP Profiles'!$E$2:$E$5761,'DR Hourly QC'!AF$2),2),"")</f>
        <v>0.23</v>
      </c>
      <c r="AG75">
        <f>IFERROR(ROUND($D75*SUMIFS('DR LIP Profiles'!$F$2:$F$5761,'DR LIP Profiles'!$A$2:$A$5761,'DR Hourly QC'!$B75,'DR LIP Profiles'!$B$2:$B$5761,'DR Hourly QC'!$C75,'DR LIP Profiles'!$C$2:$C$5761,'DR Hourly QC'!AG$1,'DR LIP Profiles'!$E$2:$E$5761,'DR Hourly QC'!AG$2),2),"")</f>
        <v>0.2</v>
      </c>
      <c r="AH75">
        <f>IFERROR(ROUND($D75*SUMIFS('DR LIP Profiles'!$F$2:$F$5761,'DR LIP Profiles'!$A$2:$A$5761,'DR Hourly QC'!$B75,'DR LIP Profiles'!$B$2:$B$5761,'DR Hourly QC'!$C75,'DR LIP Profiles'!$C$2:$C$5761,'DR Hourly QC'!AH$1,'DR LIP Profiles'!$E$2:$E$5761,'DR Hourly QC'!AH$2),2),"")</f>
        <v>0.16</v>
      </c>
      <c r="AI75">
        <f>IFERROR(ROUND($D75*SUMIFS('DR LIP Profiles'!$F$2:$F$5761,'DR LIP Profiles'!$A$2:$A$5761,'DR Hourly QC'!$B75,'DR LIP Profiles'!$B$2:$B$5761,'DR Hourly QC'!$C75,'DR LIP Profiles'!$C$2:$C$5761,'DR Hourly QC'!AI$1,'DR LIP Profiles'!$E$2:$E$5761,'DR Hourly QC'!AI$2),2),"")</f>
        <v>0.12</v>
      </c>
      <c r="AJ75">
        <f>IFERROR(ROUND($D75*SUMIFS('DR LIP Profiles'!$F$2:$F$5761,'DR LIP Profiles'!$A$2:$A$5761,'DR Hourly QC'!$B75,'DR LIP Profiles'!$B$2:$B$5761,'DR Hourly QC'!$C75,'DR LIP Profiles'!$C$2:$C$5761,'DR Hourly QC'!AJ$1,'DR LIP Profiles'!$E$2:$E$5761,'DR Hourly QC'!AJ$2),2),"")</f>
        <v>0.08</v>
      </c>
      <c r="AK75">
        <f>IFERROR(ROUND($D75*SUMIFS('DR LIP Profiles'!$F$2:$F$5761,'DR LIP Profiles'!$A$2:$A$5761,'DR Hourly QC'!$B75,'DR LIP Profiles'!$B$2:$B$5761,'DR Hourly QC'!$C75,'DR LIP Profiles'!$C$2:$C$5761,'DR Hourly QC'!AK$1,'DR LIP Profiles'!$E$2:$E$5761,'DR Hourly QC'!AK$2),2),"")</f>
        <v>0</v>
      </c>
      <c r="AL75">
        <f>IFERROR(ROUND($D75*SUMIFS('DR LIP Profiles'!$F$2:$F$5761,'DR LIP Profiles'!$A$2:$A$5761,'DR Hourly QC'!$B75,'DR LIP Profiles'!$B$2:$B$5761,'DR Hourly QC'!$C75,'DR LIP Profiles'!$C$2:$C$5761,'DR Hourly QC'!AL$1,'DR LIP Profiles'!$E$2:$E$5761,'DR Hourly QC'!AL$2),2),"")</f>
        <v>0</v>
      </c>
      <c r="AM75">
        <f>IFERROR(ROUND($D75*SUMIFS('DR LIP Profiles'!$F$2:$F$5761,'DR LIP Profiles'!$A$2:$A$5761,'DR Hourly QC'!$B75,'DR LIP Profiles'!$B$2:$B$5761,'DR Hourly QC'!$C75,'DR LIP Profiles'!$C$2:$C$5761,'DR Hourly QC'!AM$1,'DR LIP Profiles'!$E$2:$E$5761,'DR Hourly QC'!AM$2),2),"")</f>
        <v>0</v>
      </c>
      <c r="AN75" t="str">
        <f>IFERROR(ROUND($E75*SUMIFS('DR LIP Profiles'!$F$2:$F$5761,'DR LIP Profiles'!$A$2:$A$5761,'DR Hourly QC'!$B75,'DR LIP Profiles'!$B$2:$B$5761,'DR Hourly QC'!$C75,'DR LIP Profiles'!$C$2:$C$5761,'DR Hourly QC'!AN$1,'DR LIP Profiles'!$E$2:$E$5761,'DR Hourly QC'!AN$2),2),"")</f>
        <v/>
      </c>
      <c r="AO75" t="str">
        <f>IFERROR(ROUND($E75*SUMIFS('DR LIP Profiles'!$F$2:$F$5761,'DR LIP Profiles'!$A$2:$A$5761,'DR Hourly QC'!$B75,'DR LIP Profiles'!$B$2:$B$5761,'DR Hourly QC'!$C75,'DR LIP Profiles'!$C$2:$C$5761,'DR Hourly QC'!AO$1,'DR LIP Profiles'!$E$2:$E$5761,'DR Hourly QC'!AO$2),2),"")</f>
        <v/>
      </c>
      <c r="AP75" t="str">
        <f>IFERROR(ROUND($E75*SUMIFS('DR LIP Profiles'!$F$2:$F$5761,'DR LIP Profiles'!$A$2:$A$5761,'DR Hourly QC'!$B75,'DR LIP Profiles'!$B$2:$B$5761,'DR Hourly QC'!$C75,'DR LIP Profiles'!$C$2:$C$5761,'DR Hourly QC'!AP$1,'DR LIP Profiles'!$E$2:$E$5761,'DR Hourly QC'!AP$2),2),"")</f>
        <v/>
      </c>
      <c r="AQ75" t="str">
        <f>IFERROR(ROUND($E75*SUMIFS('DR LIP Profiles'!$F$2:$F$5761,'DR LIP Profiles'!$A$2:$A$5761,'DR Hourly QC'!$B75,'DR LIP Profiles'!$B$2:$B$5761,'DR Hourly QC'!$C75,'DR LIP Profiles'!$C$2:$C$5761,'DR Hourly QC'!AQ$1,'DR LIP Profiles'!$E$2:$E$5761,'DR Hourly QC'!AQ$2),2),"")</f>
        <v/>
      </c>
      <c r="AR75" t="str">
        <f>IFERROR(ROUND($E75*SUMIFS('DR LIP Profiles'!$F$2:$F$5761,'DR LIP Profiles'!$A$2:$A$5761,'DR Hourly QC'!$B75,'DR LIP Profiles'!$B$2:$B$5761,'DR Hourly QC'!$C75,'DR LIP Profiles'!$C$2:$C$5761,'DR Hourly QC'!AR$1,'DR LIP Profiles'!$E$2:$E$5761,'DR Hourly QC'!AR$2),2),"")</f>
        <v/>
      </c>
      <c r="AS75" t="str">
        <f>IFERROR(ROUND($E75*SUMIFS('DR LIP Profiles'!$F$2:$F$5761,'DR LIP Profiles'!$A$2:$A$5761,'DR Hourly QC'!$B75,'DR LIP Profiles'!$B$2:$B$5761,'DR Hourly QC'!$C75,'DR LIP Profiles'!$C$2:$C$5761,'DR Hourly QC'!AS$1,'DR LIP Profiles'!$E$2:$E$5761,'DR Hourly QC'!AS$2),2),"")</f>
        <v/>
      </c>
      <c r="AT75" t="str">
        <f>IFERROR(ROUND($E75*SUMIFS('DR LIP Profiles'!$F$2:$F$5761,'DR LIP Profiles'!$A$2:$A$5761,'DR Hourly QC'!$B75,'DR LIP Profiles'!$B$2:$B$5761,'DR Hourly QC'!$C75,'DR LIP Profiles'!$C$2:$C$5761,'DR Hourly QC'!AT$1,'DR LIP Profiles'!$E$2:$E$5761,'DR Hourly QC'!AT$2),2),"")</f>
        <v/>
      </c>
      <c r="AU75" t="str">
        <f>IFERROR(ROUND($E75*SUMIFS('DR LIP Profiles'!$F$2:$F$5761,'DR LIP Profiles'!$A$2:$A$5761,'DR Hourly QC'!$B75,'DR LIP Profiles'!$B$2:$B$5761,'DR Hourly QC'!$C75,'DR LIP Profiles'!$C$2:$C$5761,'DR Hourly QC'!AU$1,'DR LIP Profiles'!$E$2:$E$5761,'DR Hourly QC'!AU$2),2),"")</f>
        <v/>
      </c>
      <c r="AV75" t="str">
        <f>IFERROR(ROUND($E75*SUMIFS('DR LIP Profiles'!$F$2:$F$5761,'DR LIP Profiles'!$A$2:$A$5761,'DR Hourly QC'!$B75,'DR LIP Profiles'!$B$2:$B$5761,'DR Hourly QC'!$C75,'DR LIP Profiles'!$C$2:$C$5761,'DR Hourly QC'!AV$1,'DR LIP Profiles'!$E$2:$E$5761,'DR Hourly QC'!AV$2),2),"")</f>
        <v/>
      </c>
      <c r="AW75" t="str">
        <f>IFERROR(ROUND($E75*SUMIFS('DR LIP Profiles'!$F$2:$F$5761,'DR LIP Profiles'!$A$2:$A$5761,'DR Hourly QC'!$B75,'DR LIP Profiles'!$B$2:$B$5761,'DR Hourly QC'!$C75,'DR LIP Profiles'!$C$2:$C$5761,'DR Hourly QC'!AW$1,'DR LIP Profiles'!$E$2:$E$5761,'DR Hourly QC'!AW$2),2),"")</f>
        <v/>
      </c>
      <c r="AX75" t="str">
        <f>IFERROR(ROUND($E75*SUMIFS('DR LIP Profiles'!$F$2:$F$5761,'DR LIP Profiles'!$A$2:$A$5761,'DR Hourly QC'!$B75,'DR LIP Profiles'!$B$2:$B$5761,'DR Hourly QC'!$C75,'DR LIP Profiles'!$C$2:$C$5761,'DR Hourly QC'!AX$1,'DR LIP Profiles'!$E$2:$E$5761,'DR Hourly QC'!AX$2),2),"")</f>
        <v/>
      </c>
      <c r="AY75" t="str">
        <f>IFERROR(ROUND($E75*SUMIFS('DR LIP Profiles'!$F$2:$F$5761,'DR LIP Profiles'!$A$2:$A$5761,'DR Hourly QC'!$B75,'DR LIP Profiles'!$B$2:$B$5761,'DR Hourly QC'!$C75,'DR LIP Profiles'!$C$2:$C$5761,'DR Hourly QC'!AY$1,'DR LIP Profiles'!$E$2:$E$5761,'DR Hourly QC'!AY$2),2),"")</f>
        <v/>
      </c>
      <c r="AZ75" t="str">
        <f>IFERROR(ROUND($E75*SUMIFS('DR LIP Profiles'!$F$2:$F$5761,'DR LIP Profiles'!$A$2:$A$5761,'DR Hourly QC'!$B75,'DR LIP Profiles'!$B$2:$B$5761,'DR Hourly QC'!$C75,'DR LIP Profiles'!$C$2:$C$5761,'DR Hourly QC'!AZ$1,'DR LIP Profiles'!$E$2:$E$5761,'DR Hourly QC'!AZ$2),2),"")</f>
        <v/>
      </c>
      <c r="BA75" t="str">
        <f>IFERROR(ROUND($E75*SUMIFS('DR LIP Profiles'!$F$2:$F$5761,'DR LIP Profiles'!$A$2:$A$5761,'DR Hourly QC'!$B75,'DR LIP Profiles'!$B$2:$B$5761,'DR Hourly QC'!$C75,'DR LIP Profiles'!$C$2:$C$5761,'DR Hourly QC'!BA$1,'DR LIP Profiles'!$E$2:$E$5761,'DR Hourly QC'!BA$2),2),"")</f>
        <v/>
      </c>
      <c r="BB75" t="str">
        <f>IFERROR(ROUND($E75*SUMIFS('DR LIP Profiles'!$F$2:$F$5761,'DR LIP Profiles'!$A$2:$A$5761,'DR Hourly QC'!$B75,'DR LIP Profiles'!$B$2:$B$5761,'DR Hourly QC'!$C75,'DR LIP Profiles'!$C$2:$C$5761,'DR Hourly QC'!BB$1,'DR LIP Profiles'!$E$2:$E$5761,'DR Hourly QC'!BB$2),2),"")</f>
        <v/>
      </c>
      <c r="BC75" t="str">
        <f>IFERROR(ROUND($E75*SUMIFS('DR LIP Profiles'!$F$2:$F$5761,'DR LIP Profiles'!$A$2:$A$5761,'DR Hourly QC'!$B75,'DR LIP Profiles'!$B$2:$B$5761,'DR Hourly QC'!$C75,'DR LIP Profiles'!$C$2:$C$5761,'DR Hourly QC'!BC$1,'DR LIP Profiles'!$E$2:$E$5761,'DR Hourly QC'!BC$2),2),"")</f>
        <v/>
      </c>
      <c r="BD75" t="str">
        <f>IFERROR(ROUND($E75*SUMIFS('DR LIP Profiles'!$F$2:$F$5761,'DR LIP Profiles'!$A$2:$A$5761,'DR Hourly QC'!$B75,'DR LIP Profiles'!$B$2:$B$5761,'DR Hourly QC'!$C75,'DR LIP Profiles'!$C$2:$C$5761,'DR Hourly QC'!BD$1,'DR LIP Profiles'!$E$2:$E$5761,'DR Hourly QC'!BD$2),2),"")</f>
        <v/>
      </c>
      <c r="BE75" t="str">
        <f>IFERROR(ROUND($E75*SUMIFS('DR LIP Profiles'!$F$2:$F$5761,'DR LIP Profiles'!$A$2:$A$5761,'DR Hourly QC'!$B75,'DR LIP Profiles'!$B$2:$B$5761,'DR Hourly QC'!$C75,'DR LIP Profiles'!$C$2:$C$5761,'DR Hourly QC'!BE$1,'DR LIP Profiles'!$E$2:$E$5761,'DR Hourly QC'!BE$2),2),"")</f>
        <v/>
      </c>
      <c r="BF75" t="str">
        <f>IFERROR(ROUND($E75*SUMIFS('DR LIP Profiles'!$F$2:$F$5761,'DR LIP Profiles'!$A$2:$A$5761,'DR Hourly QC'!$B75,'DR LIP Profiles'!$B$2:$B$5761,'DR Hourly QC'!$C75,'DR LIP Profiles'!$C$2:$C$5761,'DR Hourly QC'!BF$1,'DR LIP Profiles'!$E$2:$E$5761,'DR Hourly QC'!BF$2),2),"")</f>
        <v/>
      </c>
      <c r="BG75" t="str">
        <f>IFERROR(ROUND($E75*SUMIFS('DR LIP Profiles'!$F$2:$F$5761,'DR LIP Profiles'!$A$2:$A$5761,'DR Hourly QC'!$B75,'DR LIP Profiles'!$B$2:$B$5761,'DR Hourly QC'!$C75,'DR LIP Profiles'!$C$2:$C$5761,'DR Hourly QC'!BG$1,'DR LIP Profiles'!$E$2:$E$5761,'DR Hourly QC'!BG$2),2),"")</f>
        <v/>
      </c>
      <c r="BH75" t="str">
        <f>IFERROR(ROUND($E75*SUMIFS('DR LIP Profiles'!$F$2:$F$5761,'DR LIP Profiles'!$A$2:$A$5761,'DR Hourly QC'!$B75,'DR LIP Profiles'!$B$2:$B$5761,'DR Hourly QC'!$C75,'DR LIP Profiles'!$C$2:$C$5761,'DR Hourly QC'!BH$1,'DR LIP Profiles'!$E$2:$E$5761,'DR Hourly QC'!BH$2),2),"")</f>
        <v/>
      </c>
      <c r="BI75" t="str">
        <f>IFERROR(ROUND($E75*SUMIFS('DR LIP Profiles'!$F$2:$F$5761,'DR LIP Profiles'!$A$2:$A$5761,'DR Hourly QC'!$B75,'DR LIP Profiles'!$B$2:$B$5761,'DR Hourly QC'!$C75,'DR LIP Profiles'!$C$2:$C$5761,'DR Hourly QC'!BI$1,'DR LIP Profiles'!$E$2:$E$5761,'DR Hourly QC'!BI$2),2),"")</f>
        <v/>
      </c>
      <c r="BJ75" t="str">
        <f>IFERROR(ROUND($E75*SUMIFS('DR LIP Profiles'!$F$2:$F$5761,'DR LIP Profiles'!$A$2:$A$5761,'DR Hourly QC'!$B75,'DR LIP Profiles'!$B$2:$B$5761,'DR Hourly QC'!$C75,'DR LIP Profiles'!$C$2:$C$5761,'DR Hourly QC'!BJ$1,'DR LIP Profiles'!$E$2:$E$5761,'DR Hourly QC'!BJ$2),2),"")</f>
        <v/>
      </c>
      <c r="BK75" t="str">
        <f>IFERROR(ROUND($E75*SUMIFS('DR LIP Profiles'!$F$2:$F$5761,'DR LIP Profiles'!$A$2:$A$5761,'DR Hourly QC'!$B75,'DR LIP Profiles'!$B$2:$B$5761,'DR Hourly QC'!$C75,'DR LIP Profiles'!$C$2:$C$5761,'DR Hourly QC'!BK$1,'DR LIP Profiles'!$E$2:$E$5761,'DR Hourly QC'!BK$2),2),"")</f>
        <v/>
      </c>
      <c r="BL75" t="str">
        <f>IFERROR(ROUND($F75*SUMIFS('DR LIP Profiles'!$F$2:$F$5761,'DR LIP Profiles'!$A$2:$A$5761,'DR Hourly QC'!$B75,'DR LIP Profiles'!$B$2:$B$5761,'DR Hourly QC'!$C75,'DR LIP Profiles'!$C$2:$C$5761,'DR Hourly QC'!BL$1,'DR LIP Profiles'!$E$2:$E$5761,'DR Hourly QC'!BL$2),2),"")</f>
        <v/>
      </c>
      <c r="BM75" t="str">
        <f>IFERROR(ROUND($F75*SUMIFS('DR LIP Profiles'!$F$2:$F$5761,'DR LIP Profiles'!$A$2:$A$5761,'DR Hourly QC'!$B75,'DR LIP Profiles'!$B$2:$B$5761,'DR Hourly QC'!$C75,'DR LIP Profiles'!$C$2:$C$5761,'DR Hourly QC'!BM$1,'DR LIP Profiles'!$E$2:$E$5761,'DR Hourly QC'!BM$2),2),"")</f>
        <v/>
      </c>
      <c r="BN75" t="str">
        <f>IFERROR(ROUND($F75*SUMIFS('DR LIP Profiles'!$F$2:$F$5761,'DR LIP Profiles'!$A$2:$A$5761,'DR Hourly QC'!$B75,'DR LIP Profiles'!$B$2:$B$5761,'DR Hourly QC'!$C75,'DR LIP Profiles'!$C$2:$C$5761,'DR Hourly QC'!BN$1,'DR LIP Profiles'!$E$2:$E$5761,'DR Hourly QC'!BN$2),2),"")</f>
        <v/>
      </c>
      <c r="BO75" t="str">
        <f>IFERROR(ROUND($F75*SUMIFS('DR LIP Profiles'!$F$2:$F$5761,'DR LIP Profiles'!$A$2:$A$5761,'DR Hourly QC'!$B75,'DR LIP Profiles'!$B$2:$B$5761,'DR Hourly QC'!$C75,'DR LIP Profiles'!$C$2:$C$5761,'DR Hourly QC'!BO$1,'DR LIP Profiles'!$E$2:$E$5761,'DR Hourly QC'!BO$2),2),"")</f>
        <v/>
      </c>
      <c r="BP75" t="str">
        <f>IFERROR(ROUND($F75*SUMIFS('DR LIP Profiles'!$F$2:$F$5761,'DR LIP Profiles'!$A$2:$A$5761,'DR Hourly QC'!$B75,'DR LIP Profiles'!$B$2:$B$5761,'DR Hourly QC'!$C75,'DR LIP Profiles'!$C$2:$C$5761,'DR Hourly QC'!BP$1,'DR LIP Profiles'!$E$2:$E$5761,'DR Hourly QC'!BP$2),2),"")</f>
        <v/>
      </c>
      <c r="BQ75" t="str">
        <f>IFERROR(ROUND($F75*SUMIFS('DR LIP Profiles'!$F$2:$F$5761,'DR LIP Profiles'!$A$2:$A$5761,'DR Hourly QC'!$B75,'DR LIP Profiles'!$B$2:$B$5761,'DR Hourly QC'!$C75,'DR LIP Profiles'!$C$2:$C$5761,'DR Hourly QC'!BQ$1,'DR LIP Profiles'!$E$2:$E$5761,'DR Hourly QC'!BQ$2),2),"")</f>
        <v/>
      </c>
      <c r="BR75" t="str">
        <f>IFERROR(ROUND($F75*SUMIFS('DR LIP Profiles'!$F$2:$F$5761,'DR LIP Profiles'!$A$2:$A$5761,'DR Hourly QC'!$B75,'DR LIP Profiles'!$B$2:$B$5761,'DR Hourly QC'!$C75,'DR LIP Profiles'!$C$2:$C$5761,'DR Hourly QC'!BR$1,'DR LIP Profiles'!$E$2:$E$5761,'DR Hourly QC'!BR$2),2),"")</f>
        <v/>
      </c>
      <c r="BS75" t="str">
        <f>IFERROR(ROUND($F75*SUMIFS('DR LIP Profiles'!$F$2:$F$5761,'DR LIP Profiles'!$A$2:$A$5761,'DR Hourly QC'!$B75,'DR LIP Profiles'!$B$2:$B$5761,'DR Hourly QC'!$C75,'DR LIP Profiles'!$C$2:$C$5761,'DR Hourly QC'!BS$1,'DR LIP Profiles'!$E$2:$E$5761,'DR Hourly QC'!BS$2),2),"")</f>
        <v/>
      </c>
      <c r="BT75" t="str">
        <f>IFERROR(ROUND($F75*SUMIFS('DR LIP Profiles'!$F$2:$F$5761,'DR LIP Profiles'!$A$2:$A$5761,'DR Hourly QC'!$B75,'DR LIP Profiles'!$B$2:$B$5761,'DR Hourly QC'!$C75,'DR LIP Profiles'!$C$2:$C$5761,'DR Hourly QC'!BT$1,'DR LIP Profiles'!$E$2:$E$5761,'DR Hourly QC'!BT$2),2),"")</f>
        <v/>
      </c>
      <c r="BU75" t="str">
        <f>IFERROR(ROUND($F75*SUMIFS('DR LIP Profiles'!$F$2:$F$5761,'DR LIP Profiles'!$A$2:$A$5761,'DR Hourly QC'!$B75,'DR LIP Profiles'!$B$2:$B$5761,'DR Hourly QC'!$C75,'DR LIP Profiles'!$C$2:$C$5761,'DR Hourly QC'!BU$1,'DR LIP Profiles'!$E$2:$E$5761,'DR Hourly QC'!BU$2),2),"")</f>
        <v/>
      </c>
      <c r="BV75" t="str">
        <f>IFERROR(ROUND($F75*SUMIFS('DR LIP Profiles'!$F$2:$F$5761,'DR LIP Profiles'!$A$2:$A$5761,'DR Hourly QC'!$B75,'DR LIP Profiles'!$B$2:$B$5761,'DR Hourly QC'!$C75,'DR LIP Profiles'!$C$2:$C$5761,'DR Hourly QC'!BV$1,'DR LIP Profiles'!$E$2:$E$5761,'DR Hourly QC'!BV$2),2),"")</f>
        <v/>
      </c>
      <c r="BW75" t="str">
        <f>IFERROR(ROUND($F75*SUMIFS('DR LIP Profiles'!$F$2:$F$5761,'DR LIP Profiles'!$A$2:$A$5761,'DR Hourly QC'!$B75,'DR LIP Profiles'!$B$2:$B$5761,'DR Hourly QC'!$C75,'DR LIP Profiles'!$C$2:$C$5761,'DR Hourly QC'!BW$1,'DR LIP Profiles'!$E$2:$E$5761,'DR Hourly QC'!BW$2),2),"")</f>
        <v/>
      </c>
      <c r="BX75" t="str">
        <f>IFERROR(ROUND($F75*SUMIFS('DR LIP Profiles'!$F$2:$F$5761,'DR LIP Profiles'!$A$2:$A$5761,'DR Hourly QC'!$B75,'DR LIP Profiles'!$B$2:$B$5761,'DR Hourly QC'!$C75,'DR LIP Profiles'!$C$2:$C$5761,'DR Hourly QC'!BX$1,'DR LIP Profiles'!$E$2:$E$5761,'DR Hourly QC'!BX$2),2),"")</f>
        <v/>
      </c>
      <c r="BY75" t="str">
        <f>IFERROR(ROUND($F75*SUMIFS('DR LIP Profiles'!$F$2:$F$5761,'DR LIP Profiles'!$A$2:$A$5761,'DR Hourly QC'!$B75,'DR LIP Profiles'!$B$2:$B$5761,'DR Hourly QC'!$C75,'DR LIP Profiles'!$C$2:$C$5761,'DR Hourly QC'!BY$1,'DR LIP Profiles'!$E$2:$E$5761,'DR Hourly QC'!BY$2),2),"")</f>
        <v/>
      </c>
      <c r="BZ75" t="str">
        <f>IFERROR(ROUND($F75*SUMIFS('DR LIP Profiles'!$F$2:$F$5761,'DR LIP Profiles'!$A$2:$A$5761,'DR Hourly QC'!$B75,'DR LIP Profiles'!$B$2:$B$5761,'DR Hourly QC'!$C75,'DR LIP Profiles'!$C$2:$C$5761,'DR Hourly QC'!BZ$1,'DR LIP Profiles'!$E$2:$E$5761,'DR Hourly QC'!BZ$2),2),"")</f>
        <v/>
      </c>
      <c r="CA75" t="str">
        <f>IFERROR(ROUND($F75*SUMIFS('DR LIP Profiles'!$F$2:$F$5761,'DR LIP Profiles'!$A$2:$A$5761,'DR Hourly QC'!$B75,'DR LIP Profiles'!$B$2:$B$5761,'DR Hourly QC'!$C75,'DR LIP Profiles'!$C$2:$C$5761,'DR Hourly QC'!CA$1,'DR LIP Profiles'!$E$2:$E$5761,'DR Hourly QC'!CA$2),2),"")</f>
        <v/>
      </c>
      <c r="CB75" t="str">
        <f>IFERROR(ROUND($F75*SUMIFS('DR LIP Profiles'!$F$2:$F$5761,'DR LIP Profiles'!$A$2:$A$5761,'DR Hourly QC'!$B75,'DR LIP Profiles'!$B$2:$B$5761,'DR Hourly QC'!$C75,'DR LIP Profiles'!$C$2:$C$5761,'DR Hourly QC'!CB$1,'DR LIP Profiles'!$E$2:$E$5761,'DR Hourly QC'!CB$2),2),"")</f>
        <v/>
      </c>
      <c r="CC75" t="str">
        <f>IFERROR(ROUND($F75*SUMIFS('DR LIP Profiles'!$F$2:$F$5761,'DR LIP Profiles'!$A$2:$A$5761,'DR Hourly QC'!$B75,'DR LIP Profiles'!$B$2:$B$5761,'DR Hourly QC'!$C75,'DR LIP Profiles'!$C$2:$C$5761,'DR Hourly QC'!CC$1,'DR LIP Profiles'!$E$2:$E$5761,'DR Hourly QC'!CC$2),2),"")</f>
        <v/>
      </c>
      <c r="CD75" t="str">
        <f>IFERROR(ROUND($F75*SUMIFS('DR LIP Profiles'!$F$2:$F$5761,'DR LIP Profiles'!$A$2:$A$5761,'DR Hourly QC'!$B75,'DR LIP Profiles'!$B$2:$B$5761,'DR Hourly QC'!$C75,'DR LIP Profiles'!$C$2:$C$5761,'DR Hourly QC'!CD$1,'DR LIP Profiles'!$E$2:$E$5761,'DR Hourly QC'!CD$2),2),"")</f>
        <v/>
      </c>
      <c r="CE75" t="str">
        <f>IFERROR(ROUND($F75*SUMIFS('DR LIP Profiles'!$F$2:$F$5761,'DR LIP Profiles'!$A$2:$A$5761,'DR Hourly QC'!$B75,'DR LIP Profiles'!$B$2:$B$5761,'DR Hourly QC'!$C75,'DR LIP Profiles'!$C$2:$C$5761,'DR Hourly QC'!CE$1,'DR LIP Profiles'!$E$2:$E$5761,'DR Hourly QC'!CE$2),2),"")</f>
        <v/>
      </c>
      <c r="CF75" t="str">
        <f>IFERROR(ROUND($F75*SUMIFS('DR LIP Profiles'!$F$2:$F$5761,'DR LIP Profiles'!$A$2:$A$5761,'DR Hourly QC'!$B75,'DR LIP Profiles'!$B$2:$B$5761,'DR Hourly QC'!$C75,'DR LIP Profiles'!$C$2:$C$5761,'DR Hourly QC'!CF$1,'DR LIP Profiles'!$E$2:$E$5761,'DR Hourly QC'!CF$2),2),"")</f>
        <v/>
      </c>
      <c r="CG75" t="str">
        <f>IFERROR(ROUND($F75*SUMIFS('DR LIP Profiles'!$F$2:$F$5761,'DR LIP Profiles'!$A$2:$A$5761,'DR Hourly QC'!$B75,'DR LIP Profiles'!$B$2:$B$5761,'DR Hourly QC'!$C75,'DR LIP Profiles'!$C$2:$C$5761,'DR Hourly QC'!CG$1,'DR LIP Profiles'!$E$2:$E$5761,'DR Hourly QC'!CG$2),2),"")</f>
        <v/>
      </c>
      <c r="CH75" t="str">
        <f>IFERROR(ROUND($F75*SUMIFS('DR LIP Profiles'!$F$2:$F$5761,'DR LIP Profiles'!$A$2:$A$5761,'DR Hourly QC'!$B75,'DR LIP Profiles'!$B$2:$B$5761,'DR Hourly QC'!$C75,'DR LIP Profiles'!$C$2:$C$5761,'DR Hourly QC'!CH$1,'DR LIP Profiles'!$E$2:$E$5761,'DR Hourly QC'!CH$2),2),"")</f>
        <v/>
      </c>
      <c r="CI75" t="str">
        <f>IFERROR(ROUND($F75*SUMIFS('DR LIP Profiles'!$F$2:$F$5761,'DR LIP Profiles'!$A$2:$A$5761,'DR Hourly QC'!$B75,'DR LIP Profiles'!$B$2:$B$5761,'DR Hourly QC'!$C75,'DR LIP Profiles'!$C$2:$C$5761,'DR Hourly QC'!CI$1,'DR LIP Profiles'!$E$2:$E$5761,'DR Hourly QC'!CI$2),2),"")</f>
        <v/>
      </c>
      <c r="CJ75" t="str">
        <f>IFERROR(ROUND($G75*SUMIFS('DR LIP Profiles'!$F$2:$F$5761,'DR LIP Profiles'!$A$2:$A$5761,'DR Hourly QC'!$B75,'DR LIP Profiles'!$B$2:$B$5761,'DR Hourly QC'!$C75,'DR LIP Profiles'!$C$2:$C$5761,'DR Hourly QC'!CJ$1,'DR LIP Profiles'!$E$2:$E$5761,'DR Hourly QC'!CJ$2),2),"")</f>
        <v/>
      </c>
      <c r="CK75" t="str">
        <f>IFERROR(ROUND($G75*SUMIFS('DR LIP Profiles'!$F$2:$F$5761,'DR LIP Profiles'!$A$2:$A$5761,'DR Hourly QC'!$B75,'DR LIP Profiles'!$B$2:$B$5761,'DR Hourly QC'!$C75,'DR LIP Profiles'!$C$2:$C$5761,'DR Hourly QC'!CK$1,'DR LIP Profiles'!$E$2:$E$5761,'DR Hourly QC'!CK$2),2),"")</f>
        <v/>
      </c>
      <c r="CL75" t="str">
        <f>IFERROR(ROUND($G75*SUMIFS('DR LIP Profiles'!$F$2:$F$5761,'DR LIP Profiles'!$A$2:$A$5761,'DR Hourly QC'!$B75,'DR LIP Profiles'!$B$2:$B$5761,'DR Hourly QC'!$C75,'DR LIP Profiles'!$C$2:$C$5761,'DR Hourly QC'!CL$1,'DR LIP Profiles'!$E$2:$E$5761,'DR Hourly QC'!CL$2),2),"")</f>
        <v/>
      </c>
      <c r="CM75" t="str">
        <f>IFERROR(ROUND($G75*SUMIFS('DR LIP Profiles'!$F$2:$F$5761,'DR LIP Profiles'!$A$2:$A$5761,'DR Hourly QC'!$B75,'DR LIP Profiles'!$B$2:$B$5761,'DR Hourly QC'!$C75,'DR LIP Profiles'!$C$2:$C$5761,'DR Hourly QC'!CM$1,'DR LIP Profiles'!$E$2:$E$5761,'DR Hourly QC'!CM$2),2),"")</f>
        <v/>
      </c>
      <c r="CN75" t="str">
        <f>IFERROR(ROUND($G75*SUMIFS('DR LIP Profiles'!$F$2:$F$5761,'DR LIP Profiles'!$A$2:$A$5761,'DR Hourly QC'!$B75,'DR LIP Profiles'!$B$2:$B$5761,'DR Hourly QC'!$C75,'DR LIP Profiles'!$C$2:$C$5761,'DR Hourly QC'!CN$1,'DR LIP Profiles'!$E$2:$E$5761,'DR Hourly QC'!CN$2),2),"")</f>
        <v/>
      </c>
      <c r="CO75" t="str">
        <f>IFERROR(ROUND($G75*SUMIFS('DR LIP Profiles'!$F$2:$F$5761,'DR LIP Profiles'!$A$2:$A$5761,'DR Hourly QC'!$B75,'DR LIP Profiles'!$B$2:$B$5761,'DR Hourly QC'!$C75,'DR LIP Profiles'!$C$2:$C$5761,'DR Hourly QC'!CO$1,'DR LIP Profiles'!$E$2:$E$5761,'DR Hourly QC'!CO$2),2),"")</f>
        <v/>
      </c>
      <c r="CP75" t="str">
        <f>IFERROR(ROUND($G75*SUMIFS('DR LIP Profiles'!$F$2:$F$5761,'DR LIP Profiles'!$A$2:$A$5761,'DR Hourly QC'!$B75,'DR LIP Profiles'!$B$2:$B$5761,'DR Hourly QC'!$C75,'DR LIP Profiles'!$C$2:$C$5761,'DR Hourly QC'!CP$1,'DR LIP Profiles'!$E$2:$E$5761,'DR Hourly QC'!CP$2),2),"")</f>
        <v/>
      </c>
      <c r="CQ75" t="str">
        <f>IFERROR(ROUND($G75*SUMIFS('DR LIP Profiles'!$F$2:$F$5761,'DR LIP Profiles'!$A$2:$A$5761,'DR Hourly QC'!$B75,'DR LIP Profiles'!$B$2:$B$5761,'DR Hourly QC'!$C75,'DR LIP Profiles'!$C$2:$C$5761,'DR Hourly QC'!CQ$1,'DR LIP Profiles'!$E$2:$E$5761,'DR Hourly QC'!CQ$2),2),"")</f>
        <v/>
      </c>
      <c r="CR75" t="str">
        <f>IFERROR(ROUND($G75*SUMIFS('DR LIP Profiles'!$F$2:$F$5761,'DR LIP Profiles'!$A$2:$A$5761,'DR Hourly QC'!$B75,'DR LIP Profiles'!$B$2:$B$5761,'DR Hourly QC'!$C75,'DR LIP Profiles'!$C$2:$C$5761,'DR Hourly QC'!CR$1,'DR LIP Profiles'!$E$2:$E$5761,'DR Hourly QC'!CR$2),2),"")</f>
        <v/>
      </c>
      <c r="CS75" t="str">
        <f>IFERROR(ROUND($G75*SUMIFS('DR LIP Profiles'!$F$2:$F$5761,'DR LIP Profiles'!$A$2:$A$5761,'DR Hourly QC'!$B75,'DR LIP Profiles'!$B$2:$B$5761,'DR Hourly QC'!$C75,'DR LIP Profiles'!$C$2:$C$5761,'DR Hourly QC'!CS$1,'DR LIP Profiles'!$E$2:$E$5761,'DR Hourly QC'!CS$2),2),"")</f>
        <v/>
      </c>
      <c r="CT75" t="str">
        <f>IFERROR(ROUND($G75*SUMIFS('DR LIP Profiles'!$F$2:$F$5761,'DR LIP Profiles'!$A$2:$A$5761,'DR Hourly QC'!$B75,'DR LIP Profiles'!$B$2:$B$5761,'DR Hourly QC'!$C75,'DR LIP Profiles'!$C$2:$C$5761,'DR Hourly QC'!CT$1,'DR LIP Profiles'!$E$2:$E$5761,'DR Hourly QC'!CT$2),2),"")</f>
        <v/>
      </c>
      <c r="CU75" t="str">
        <f>IFERROR(ROUND($G75*SUMIFS('DR LIP Profiles'!$F$2:$F$5761,'DR LIP Profiles'!$A$2:$A$5761,'DR Hourly QC'!$B75,'DR LIP Profiles'!$B$2:$B$5761,'DR Hourly QC'!$C75,'DR LIP Profiles'!$C$2:$C$5761,'DR Hourly QC'!CU$1,'DR LIP Profiles'!$E$2:$E$5761,'DR Hourly QC'!CU$2),2),"")</f>
        <v/>
      </c>
      <c r="CV75" t="str">
        <f>IFERROR(ROUND($G75*SUMIFS('DR LIP Profiles'!$F$2:$F$5761,'DR LIP Profiles'!$A$2:$A$5761,'DR Hourly QC'!$B75,'DR LIP Profiles'!$B$2:$B$5761,'DR Hourly QC'!$C75,'DR LIP Profiles'!$C$2:$C$5761,'DR Hourly QC'!CV$1,'DR LIP Profiles'!$E$2:$E$5761,'DR Hourly QC'!CV$2),2),"")</f>
        <v/>
      </c>
      <c r="CW75" t="str">
        <f>IFERROR(ROUND($G75*SUMIFS('DR LIP Profiles'!$F$2:$F$5761,'DR LIP Profiles'!$A$2:$A$5761,'DR Hourly QC'!$B75,'DR LIP Profiles'!$B$2:$B$5761,'DR Hourly QC'!$C75,'DR LIP Profiles'!$C$2:$C$5761,'DR Hourly QC'!CW$1,'DR LIP Profiles'!$E$2:$E$5761,'DR Hourly QC'!CW$2),2),"")</f>
        <v/>
      </c>
      <c r="CX75" t="str">
        <f>IFERROR(ROUND($G75*SUMIFS('DR LIP Profiles'!$F$2:$F$5761,'DR LIP Profiles'!$A$2:$A$5761,'DR Hourly QC'!$B75,'DR LIP Profiles'!$B$2:$B$5761,'DR Hourly QC'!$C75,'DR LIP Profiles'!$C$2:$C$5761,'DR Hourly QC'!CX$1,'DR LIP Profiles'!$E$2:$E$5761,'DR Hourly QC'!CX$2),2),"")</f>
        <v/>
      </c>
      <c r="CY75" t="str">
        <f>IFERROR(ROUND($G75*SUMIFS('DR LIP Profiles'!$F$2:$F$5761,'DR LIP Profiles'!$A$2:$A$5761,'DR Hourly QC'!$B75,'DR LIP Profiles'!$B$2:$B$5761,'DR Hourly QC'!$C75,'DR LIP Profiles'!$C$2:$C$5761,'DR Hourly QC'!CY$1,'DR LIP Profiles'!$E$2:$E$5761,'DR Hourly QC'!CY$2),2),"")</f>
        <v/>
      </c>
      <c r="CZ75" t="str">
        <f>IFERROR(ROUND($G75*SUMIFS('DR LIP Profiles'!$F$2:$F$5761,'DR LIP Profiles'!$A$2:$A$5761,'DR Hourly QC'!$B75,'DR LIP Profiles'!$B$2:$B$5761,'DR Hourly QC'!$C75,'DR LIP Profiles'!$C$2:$C$5761,'DR Hourly QC'!CZ$1,'DR LIP Profiles'!$E$2:$E$5761,'DR Hourly QC'!CZ$2),2),"")</f>
        <v/>
      </c>
      <c r="DA75" t="str">
        <f>IFERROR(ROUND($G75*SUMIFS('DR LIP Profiles'!$F$2:$F$5761,'DR LIP Profiles'!$A$2:$A$5761,'DR Hourly QC'!$B75,'DR LIP Profiles'!$B$2:$B$5761,'DR Hourly QC'!$C75,'DR LIP Profiles'!$C$2:$C$5761,'DR Hourly QC'!DA$1,'DR LIP Profiles'!$E$2:$E$5761,'DR Hourly QC'!DA$2),2),"")</f>
        <v/>
      </c>
      <c r="DB75" t="str">
        <f>IFERROR(ROUND($G75*SUMIFS('DR LIP Profiles'!$F$2:$F$5761,'DR LIP Profiles'!$A$2:$A$5761,'DR Hourly QC'!$B75,'DR LIP Profiles'!$B$2:$B$5761,'DR Hourly QC'!$C75,'DR LIP Profiles'!$C$2:$C$5761,'DR Hourly QC'!DB$1,'DR LIP Profiles'!$E$2:$E$5761,'DR Hourly QC'!DB$2),2),"")</f>
        <v/>
      </c>
      <c r="DC75" t="str">
        <f>IFERROR(ROUND($G75*SUMIFS('DR LIP Profiles'!$F$2:$F$5761,'DR LIP Profiles'!$A$2:$A$5761,'DR Hourly QC'!$B75,'DR LIP Profiles'!$B$2:$B$5761,'DR Hourly QC'!$C75,'DR LIP Profiles'!$C$2:$C$5761,'DR Hourly QC'!DC$1,'DR LIP Profiles'!$E$2:$E$5761,'DR Hourly QC'!DC$2),2),"")</f>
        <v/>
      </c>
      <c r="DD75" t="str">
        <f>IFERROR(ROUND($G75*SUMIFS('DR LIP Profiles'!$F$2:$F$5761,'DR LIP Profiles'!$A$2:$A$5761,'DR Hourly QC'!$B75,'DR LIP Profiles'!$B$2:$B$5761,'DR Hourly QC'!$C75,'DR LIP Profiles'!$C$2:$C$5761,'DR Hourly QC'!DD$1,'DR LIP Profiles'!$E$2:$E$5761,'DR Hourly QC'!DD$2),2),"")</f>
        <v/>
      </c>
      <c r="DE75" t="str">
        <f>IFERROR(ROUND($G75*SUMIFS('DR LIP Profiles'!$F$2:$F$5761,'DR LIP Profiles'!$A$2:$A$5761,'DR Hourly QC'!$B75,'DR LIP Profiles'!$B$2:$B$5761,'DR Hourly QC'!$C75,'DR LIP Profiles'!$C$2:$C$5761,'DR Hourly QC'!DE$1,'DR LIP Profiles'!$E$2:$E$5761,'DR Hourly QC'!DE$2),2),"")</f>
        <v/>
      </c>
      <c r="DF75" t="str">
        <f>IFERROR(ROUND($G75*SUMIFS('DR LIP Profiles'!$F$2:$F$5761,'DR LIP Profiles'!$A$2:$A$5761,'DR Hourly QC'!$B75,'DR LIP Profiles'!$B$2:$B$5761,'DR Hourly QC'!$C75,'DR LIP Profiles'!$C$2:$C$5761,'DR Hourly QC'!DF$1,'DR LIP Profiles'!$E$2:$E$5761,'DR Hourly QC'!DF$2),2),"")</f>
        <v/>
      </c>
      <c r="DG75" t="str">
        <f>IFERROR(ROUND($G75*SUMIFS('DR LIP Profiles'!$F$2:$F$5761,'DR LIP Profiles'!$A$2:$A$5761,'DR Hourly QC'!$B75,'DR LIP Profiles'!$B$2:$B$5761,'DR Hourly QC'!$C75,'DR LIP Profiles'!$C$2:$C$5761,'DR Hourly QC'!DG$1,'DR LIP Profiles'!$E$2:$E$5761,'DR Hourly QC'!DG$2),2),"")</f>
        <v/>
      </c>
      <c r="DH75" t="str">
        <f>IFERROR(ROUND($H75*SUMIFS('DR LIP Profiles'!$F$2:$F$5761,'DR LIP Profiles'!$A$2:$A$5761,'DR Hourly QC'!$B75,'DR LIP Profiles'!$B$2:$B$5761,'DR Hourly QC'!$C75,'DR LIP Profiles'!$C$2:$C$5761,'DR Hourly QC'!DH$1,'DR LIP Profiles'!$E$2:$E$5761,'DR Hourly QC'!DH$2),2),"")</f>
        <v/>
      </c>
      <c r="DI75" t="str">
        <f>IFERROR(ROUND($H75*SUMIFS('DR LIP Profiles'!$F$2:$F$5761,'DR LIP Profiles'!$A$2:$A$5761,'DR Hourly QC'!$B75,'DR LIP Profiles'!$B$2:$B$5761,'DR Hourly QC'!$C75,'DR LIP Profiles'!$C$2:$C$5761,'DR Hourly QC'!DI$1,'DR LIP Profiles'!$E$2:$E$5761,'DR Hourly QC'!DI$2),2),"")</f>
        <v/>
      </c>
      <c r="DJ75" t="str">
        <f>IFERROR(ROUND($H75*SUMIFS('DR LIP Profiles'!$F$2:$F$5761,'DR LIP Profiles'!$A$2:$A$5761,'DR Hourly QC'!$B75,'DR LIP Profiles'!$B$2:$B$5761,'DR Hourly QC'!$C75,'DR LIP Profiles'!$C$2:$C$5761,'DR Hourly QC'!DJ$1,'DR LIP Profiles'!$E$2:$E$5761,'DR Hourly QC'!DJ$2),2),"")</f>
        <v/>
      </c>
      <c r="DK75" t="str">
        <f>IFERROR(ROUND($H75*SUMIFS('DR LIP Profiles'!$F$2:$F$5761,'DR LIP Profiles'!$A$2:$A$5761,'DR Hourly QC'!$B75,'DR LIP Profiles'!$B$2:$B$5761,'DR Hourly QC'!$C75,'DR LIP Profiles'!$C$2:$C$5761,'DR Hourly QC'!DK$1,'DR LIP Profiles'!$E$2:$E$5761,'DR Hourly QC'!DK$2),2),"")</f>
        <v/>
      </c>
      <c r="DL75" t="str">
        <f>IFERROR(ROUND($H75*SUMIFS('DR LIP Profiles'!$F$2:$F$5761,'DR LIP Profiles'!$A$2:$A$5761,'DR Hourly QC'!$B75,'DR LIP Profiles'!$B$2:$B$5761,'DR Hourly QC'!$C75,'DR LIP Profiles'!$C$2:$C$5761,'DR Hourly QC'!DL$1,'DR LIP Profiles'!$E$2:$E$5761,'DR Hourly QC'!DL$2),2),"")</f>
        <v/>
      </c>
      <c r="DM75" t="str">
        <f>IFERROR(ROUND($H75*SUMIFS('DR LIP Profiles'!$F$2:$F$5761,'DR LIP Profiles'!$A$2:$A$5761,'DR Hourly QC'!$B75,'DR LIP Profiles'!$B$2:$B$5761,'DR Hourly QC'!$C75,'DR LIP Profiles'!$C$2:$C$5761,'DR Hourly QC'!DM$1,'DR LIP Profiles'!$E$2:$E$5761,'DR Hourly QC'!DM$2),2),"")</f>
        <v/>
      </c>
      <c r="DN75" t="str">
        <f>IFERROR(ROUND($H75*SUMIFS('DR LIP Profiles'!$F$2:$F$5761,'DR LIP Profiles'!$A$2:$A$5761,'DR Hourly QC'!$B75,'DR LIP Profiles'!$B$2:$B$5761,'DR Hourly QC'!$C75,'DR LIP Profiles'!$C$2:$C$5761,'DR Hourly QC'!DN$1,'DR LIP Profiles'!$E$2:$E$5761,'DR Hourly QC'!DN$2),2),"")</f>
        <v/>
      </c>
      <c r="DO75" t="str">
        <f>IFERROR(ROUND($H75*SUMIFS('DR LIP Profiles'!$F$2:$F$5761,'DR LIP Profiles'!$A$2:$A$5761,'DR Hourly QC'!$B75,'DR LIP Profiles'!$B$2:$B$5761,'DR Hourly QC'!$C75,'DR LIP Profiles'!$C$2:$C$5761,'DR Hourly QC'!DO$1,'DR LIP Profiles'!$E$2:$E$5761,'DR Hourly QC'!DO$2),2),"")</f>
        <v/>
      </c>
      <c r="DP75" t="str">
        <f>IFERROR(ROUND($H75*SUMIFS('DR LIP Profiles'!$F$2:$F$5761,'DR LIP Profiles'!$A$2:$A$5761,'DR Hourly QC'!$B75,'DR LIP Profiles'!$B$2:$B$5761,'DR Hourly QC'!$C75,'DR LIP Profiles'!$C$2:$C$5761,'DR Hourly QC'!DP$1,'DR LIP Profiles'!$E$2:$E$5761,'DR Hourly QC'!DP$2),2),"")</f>
        <v/>
      </c>
      <c r="DQ75" t="str">
        <f>IFERROR(ROUND($H75*SUMIFS('DR LIP Profiles'!$F$2:$F$5761,'DR LIP Profiles'!$A$2:$A$5761,'DR Hourly QC'!$B75,'DR LIP Profiles'!$B$2:$B$5761,'DR Hourly QC'!$C75,'DR LIP Profiles'!$C$2:$C$5761,'DR Hourly QC'!DQ$1,'DR LIP Profiles'!$E$2:$E$5761,'DR Hourly QC'!DQ$2),2),"")</f>
        <v/>
      </c>
      <c r="DR75" t="str">
        <f>IFERROR(ROUND($H75*SUMIFS('DR LIP Profiles'!$F$2:$F$5761,'DR LIP Profiles'!$A$2:$A$5761,'DR Hourly QC'!$B75,'DR LIP Profiles'!$B$2:$B$5761,'DR Hourly QC'!$C75,'DR LIP Profiles'!$C$2:$C$5761,'DR Hourly QC'!DR$1,'DR LIP Profiles'!$E$2:$E$5761,'DR Hourly QC'!DR$2),2),"")</f>
        <v/>
      </c>
      <c r="DS75" t="str">
        <f>IFERROR(ROUND($H75*SUMIFS('DR LIP Profiles'!$F$2:$F$5761,'DR LIP Profiles'!$A$2:$A$5761,'DR Hourly QC'!$B75,'DR LIP Profiles'!$B$2:$B$5761,'DR Hourly QC'!$C75,'DR LIP Profiles'!$C$2:$C$5761,'DR Hourly QC'!DS$1,'DR LIP Profiles'!$E$2:$E$5761,'DR Hourly QC'!DS$2),2),"")</f>
        <v/>
      </c>
      <c r="DT75" t="str">
        <f>IFERROR(ROUND($H75*SUMIFS('DR LIP Profiles'!$F$2:$F$5761,'DR LIP Profiles'!$A$2:$A$5761,'DR Hourly QC'!$B75,'DR LIP Profiles'!$B$2:$B$5761,'DR Hourly QC'!$C75,'DR LIP Profiles'!$C$2:$C$5761,'DR Hourly QC'!DT$1,'DR LIP Profiles'!$E$2:$E$5761,'DR Hourly QC'!DT$2),2),"")</f>
        <v/>
      </c>
      <c r="DU75" t="str">
        <f>IFERROR(ROUND($H75*SUMIFS('DR LIP Profiles'!$F$2:$F$5761,'DR LIP Profiles'!$A$2:$A$5761,'DR Hourly QC'!$B75,'DR LIP Profiles'!$B$2:$B$5761,'DR Hourly QC'!$C75,'DR LIP Profiles'!$C$2:$C$5761,'DR Hourly QC'!DU$1,'DR LIP Profiles'!$E$2:$E$5761,'DR Hourly QC'!DU$2),2),"")</f>
        <v/>
      </c>
      <c r="DV75" t="str">
        <f>IFERROR(ROUND($H75*SUMIFS('DR LIP Profiles'!$F$2:$F$5761,'DR LIP Profiles'!$A$2:$A$5761,'DR Hourly QC'!$B75,'DR LIP Profiles'!$B$2:$B$5761,'DR Hourly QC'!$C75,'DR LIP Profiles'!$C$2:$C$5761,'DR Hourly QC'!DV$1,'DR LIP Profiles'!$E$2:$E$5761,'DR Hourly QC'!DV$2),2),"")</f>
        <v/>
      </c>
      <c r="DW75" t="str">
        <f>IFERROR(ROUND($H75*SUMIFS('DR LIP Profiles'!$F$2:$F$5761,'DR LIP Profiles'!$A$2:$A$5761,'DR Hourly QC'!$B75,'DR LIP Profiles'!$B$2:$B$5761,'DR Hourly QC'!$C75,'DR LIP Profiles'!$C$2:$C$5761,'DR Hourly QC'!DW$1,'DR LIP Profiles'!$E$2:$E$5761,'DR Hourly QC'!DW$2),2),"")</f>
        <v/>
      </c>
      <c r="DX75" t="str">
        <f>IFERROR(ROUND($H75*SUMIFS('DR LIP Profiles'!$F$2:$F$5761,'DR LIP Profiles'!$A$2:$A$5761,'DR Hourly QC'!$B75,'DR LIP Profiles'!$B$2:$B$5761,'DR Hourly QC'!$C75,'DR LIP Profiles'!$C$2:$C$5761,'DR Hourly QC'!DX$1,'DR LIP Profiles'!$E$2:$E$5761,'DR Hourly QC'!DX$2),2),"")</f>
        <v/>
      </c>
      <c r="DY75" t="str">
        <f>IFERROR(ROUND($H75*SUMIFS('DR LIP Profiles'!$F$2:$F$5761,'DR LIP Profiles'!$A$2:$A$5761,'DR Hourly QC'!$B75,'DR LIP Profiles'!$B$2:$B$5761,'DR Hourly QC'!$C75,'DR LIP Profiles'!$C$2:$C$5761,'DR Hourly QC'!DY$1,'DR LIP Profiles'!$E$2:$E$5761,'DR Hourly QC'!DY$2),2),"")</f>
        <v/>
      </c>
      <c r="DZ75" t="str">
        <f>IFERROR(ROUND($H75*SUMIFS('DR LIP Profiles'!$F$2:$F$5761,'DR LIP Profiles'!$A$2:$A$5761,'DR Hourly QC'!$B75,'DR LIP Profiles'!$B$2:$B$5761,'DR Hourly QC'!$C75,'DR LIP Profiles'!$C$2:$C$5761,'DR Hourly QC'!DZ$1,'DR LIP Profiles'!$E$2:$E$5761,'DR Hourly QC'!DZ$2),2),"")</f>
        <v/>
      </c>
      <c r="EA75" t="str">
        <f>IFERROR(ROUND($H75*SUMIFS('DR LIP Profiles'!$F$2:$F$5761,'DR LIP Profiles'!$A$2:$A$5761,'DR Hourly QC'!$B75,'DR LIP Profiles'!$B$2:$B$5761,'DR Hourly QC'!$C75,'DR LIP Profiles'!$C$2:$C$5761,'DR Hourly QC'!EA$1,'DR LIP Profiles'!$E$2:$E$5761,'DR Hourly QC'!EA$2),2),"")</f>
        <v/>
      </c>
      <c r="EB75" t="str">
        <f>IFERROR(ROUND($H75*SUMIFS('DR LIP Profiles'!$F$2:$F$5761,'DR LIP Profiles'!$A$2:$A$5761,'DR Hourly QC'!$B75,'DR LIP Profiles'!$B$2:$B$5761,'DR Hourly QC'!$C75,'DR LIP Profiles'!$C$2:$C$5761,'DR Hourly QC'!EB$1,'DR LIP Profiles'!$E$2:$E$5761,'DR Hourly QC'!EB$2),2),"")</f>
        <v/>
      </c>
      <c r="EC75" t="str">
        <f>IFERROR(ROUND($H75*SUMIFS('DR LIP Profiles'!$F$2:$F$5761,'DR LIP Profiles'!$A$2:$A$5761,'DR Hourly QC'!$B75,'DR LIP Profiles'!$B$2:$B$5761,'DR Hourly QC'!$C75,'DR LIP Profiles'!$C$2:$C$5761,'DR Hourly QC'!EC$1,'DR LIP Profiles'!$E$2:$E$5761,'DR Hourly QC'!EC$2),2),"")</f>
        <v/>
      </c>
      <c r="ED75" t="str">
        <f>IFERROR(ROUND($H75*SUMIFS('DR LIP Profiles'!$F$2:$F$5761,'DR LIP Profiles'!$A$2:$A$5761,'DR Hourly QC'!$B75,'DR LIP Profiles'!$B$2:$B$5761,'DR Hourly QC'!$C75,'DR LIP Profiles'!$C$2:$C$5761,'DR Hourly QC'!ED$1,'DR LIP Profiles'!$E$2:$E$5761,'DR Hourly QC'!ED$2),2),"")</f>
        <v/>
      </c>
      <c r="EE75" t="str">
        <f>IFERROR(ROUND($H75*SUMIFS('DR LIP Profiles'!$F$2:$F$5761,'DR LIP Profiles'!$A$2:$A$5761,'DR Hourly QC'!$B75,'DR LIP Profiles'!$B$2:$B$5761,'DR Hourly QC'!$C75,'DR LIP Profiles'!$C$2:$C$5761,'DR Hourly QC'!EE$1,'DR LIP Profiles'!$E$2:$E$5761,'DR Hourly QC'!EE$2),2),"")</f>
        <v/>
      </c>
      <c r="EF75" t="str">
        <f>IFERROR(ROUND($I75*SUMIFS('DR LIP Profiles'!$F$2:$F$5761,'DR LIP Profiles'!$A$2:$A$5761,'DR Hourly QC'!$B75,'DR LIP Profiles'!$B$2:$B$5761,'DR Hourly QC'!$C75,'DR LIP Profiles'!$C$2:$C$5761,'DR Hourly QC'!EF$1,'DR LIP Profiles'!$E$2:$E$5761,'DR Hourly QC'!EF$2),2),"")</f>
        <v/>
      </c>
      <c r="EG75" t="str">
        <f>IFERROR(ROUND($I75*SUMIFS('DR LIP Profiles'!$F$2:$F$5761,'DR LIP Profiles'!$A$2:$A$5761,'DR Hourly QC'!$B75,'DR LIP Profiles'!$B$2:$B$5761,'DR Hourly QC'!$C75,'DR LIP Profiles'!$C$2:$C$5761,'DR Hourly QC'!EG$1,'DR LIP Profiles'!$E$2:$E$5761,'DR Hourly QC'!EG$2),2),"")</f>
        <v/>
      </c>
      <c r="EH75" t="str">
        <f>IFERROR(ROUND($I75*SUMIFS('DR LIP Profiles'!$F$2:$F$5761,'DR LIP Profiles'!$A$2:$A$5761,'DR Hourly QC'!$B75,'DR LIP Profiles'!$B$2:$B$5761,'DR Hourly QC'!$C75,'DR LIP Profiles'!$C$2:$C$5761,'DR Hourly QC'!EH$1,'DR LIP Profiles'!$E$2:$E$5761,'DR Hourly QC'!EH$2),2),"")</f>
        <v/>
      </c>
      <c r="EI75" t="str">
        <f>IFERROR(ROUND($I75*SUMIFS('DR LIP Profiles'!$F$2:$F$5761,'DR LIP Profiles'!$A$2:$A$5761,'DR Hourly QC'!$B75,'DR LIP Profiles'!$B$2:$B$5761,'DR Hourly QC'!$C75,'DR LIP Profiles'!$C$2:$C$5761,'DR Hourly QC'!EI$1,'DR LIP Profiles'!$E$2:$E$5761,'DR Hourly QC'!EI$2),2),"")</f>
        <v/>
      </c>
      <c r="EJ75" t="str">
        <f>IFERROR(ROUND($I75*SUMIFS('DR LIP Profiles'!$F$2:$F$5761,'DR LIP Profiles'!$A$2:$A$5761,'DR Hourly QC'!$B75,'DR LIP Profiles'!$B$2:$B$5761,'DR Hourly QC'!$C75,'DR LIP Profiles'!$C$2:$C$5761,'DR Hourly QC'!EJ$1,'DR LIP Profiles'!$E$2:$E$5761,'DR Hourly QC'!EJ$2),2),"")</f>
        <v/>
      </c>
      <c r="EK75" t="str">
        <f>IFERROR(ROUND($I75*SUMIFS('DR LIP Profiles'!$F$2:$F$5761,'DR LIP Profiles'!$A$2:$A$5761,'DR Hourly QC'!$B75,'DR LIP Profiles'!$B$2:$B$5761,'DR Hourly QC'!$C75,'DR LIP Profiles'!$C$2:$C$5761,'DR Hourly QC'!EK$1,'DR LIP Profiles'!$E$2:$E$5761,'DR Hourly QC'!EK$2),2),"")</f>
        <v/>
      </c>
      <c r="EL75" t="str">
        <f>IFERROR(ROUND($I75*SUMIFS('DR LIP Profiles'!$F$2:$F$5761,'DR LIP Profiles'!$A$2:$A$5761,'DR Hourly QC'!$B75,'DR LIP Profiles'!$B$2:$B$5761,'DR Hourly QC'!$C75,'DR LIP Profiles'!$C$2:$C$5761,'DR Hourly QC'!EL$1,'DR LIP Profiles'!$E$2:$E$5761,'DR Hourly QC'!EL$2),2),"")</f>
        <v/>
      </c>
      <c r="EM75" t="str">
        <f>IFERROR(ROUND($I75*SUMIFS('DR LIP Profiles'!$F$2:$F$5761,'DR LIP Profiles'!$A$2:$A$5761,'DR Hourly QC'!$B75,'DR LIP Profiles'!$B$2:$B$5761,'DR Hourly QC'!$C75,'DR LIP Profiles'!$C$2:$C$5761,'DR Hourly QC'!EM$1,'DR LIP Profiles'!$E$2:$E$5761,'DR Hourly QC'!EM$2),2),"")</f>
        <v/>
      </c>
      <c r="EN75" t="str">
        <f>IFERROR(ROUND($I75*SUMIFS('DR LIP Profiles'!$F$2:$F$5761,'DR LIP Profiles'!$A$2:$A$5761,'DR Hourly QC'!$B75,'DR LIP Profiles'!$B$2:$B$5761,'DR Hourly QC'!$C75,'DR LIP Profiles'!$C$2:$C$5761,'DR Hourly QC'!EN$1,'DR LIP Profiles'!$E$2:$E$5761,'DR Hourly QC'!EN$2),2),"")</f>
        <v/>
      </c>
      <c r="EO75" t="str">
        <f>IFERROR(ROUND($I75*SUMIFS('DR LIP Profiles'!$F$2:$F$5761,'DR LIP Profiles'!$A$2:$A$5761,'DR Hourly QC'!$B75,'DR LIP Profiles'!$B$2:$B$5761,'DR Hourly QC'!$C75,'DR LIP Profiles'!$C$2:$C$5761,'DR Hourly QC'!EO$1,'DR LIP Profiles'!$E$2:$E$5761,'DR Hourly QC'!EO$2),2),"")</f>
        <v/>
      </c>
      <c r="EP75" t="str">
        <f>IFERROR(ROUND($I75*SUMIFS('DR LIP Profiles'!$F$2:$F$5761,'DR LIP Profiles'!$A$2:$A$5761,'DR Hourly QC'!$B75,'DR LIP Profiles'!$B$2:$B$5761,'DR Hourly QC'!$C75,'DR LIP Profiles'!$C$2:$C$5761,'DR Hourly QC'!EP$1,'DR LIP Profiles'!$E$2:$E$5761,'DR Hourly QC'!EP$2),2),"")</f>
        <v/>
      </c>
      <c r="EQ75" t="str">
        <f>IFERROR(ROUND($I75*SUMIFS('DR LIP Profiles'!$F$2:$F$5761,'DR LIP Profiles'!$A$2:$A$5761,'DR Hourly QC'!$B75,'DR LIP Profiles'!$B$2:$B$5761,'DR Hourly QC'!$C75,'DR LIP Profiles'!$C$2:$C$5761,'DR Hourly QC'!EQ$1,'DR LIP Profiles'!$E$2:$E$5761,'DR Hourly QC'!EQ$2),2),"")</f>
        <v/>
      </c>
      <c r="ER75" t="str">
        <f>IFERROR(ROUND($I75*SUMIFS('DR LIP Profiles'!$F$2:$F$5761,'DR LIP Profiles'!$A$2:$A$5761,'DR Hourly QC'!$B75,'DR LIP Profiles'!$B$2:$B$5761,'DR Hourly QC'!$C75,'DR LIP Profiles'!$C$2:$C$5761,'DR Hourly QC'!ER$1,'DR LIP Profiles'!$E$2:$E$5761,'DR Hourly QC'!ER$2),2),"")</f>
        <v/>
      </c>
      <c r="ES75" t="str">
        <f>IFERROR(ROUND($I75*SUMIFS('DR LIP Profiles'!$F$2:$F$5761,'DR LIP Profiles'!$A$2:$A$5761,'DR Hourly QC'!$B75,'DR LIP Profiles'!$B$2:$B$5761,'DR Hourly QC'!$C75,'DR LIP Profiles'!$C$2:$C$5761,'DR Hourly QC'!ES$1,'DR LIP Profiles'!$E$2:$E$5761,'DR Hourly QC'!ES$2),2),"")</f>
        <v/>
      </c>
      <c r="ET75" t="str">
        <f>IFERROR(ROUND($I75*SUMIFS('DR LIP Profiles'!$F$2:$F$5761,'DR LIP Profiles'!$A$2:$A$5761,'DR Hourly QC'!$B75,'DR LIP Profiles'!$B$2:$B$5761,'DR Hourly QC'!$C75,'DR LIP Profiles'!$C$2:$C$5761,'DR Hourly QC'!ET$1,'DR LIP Profiles'!$E$2:$E$5761,'DR Hourly QC'!ET$2),2),"")</f>
        <v/>
      </c>
      <c r="EU75" t="str">
        <f>IFERROR(ROUND($I75*SUMIFS('DR LIP Profiles'!$F$2:$F$5761,'DR LIP Profiles'!$A$2:$A$5761,'DR Hourly QC'!$B75,'DR LIP Profiles'!$B$2:$B$5761,'DR Hourly QC'!$C75,'DR LIP Profiles'!$C$2:$C$5761,'DR Hourly QC'!EU$1,'DR LIP Profiles'!$E$2:$E$5761,'DR Hourly QC'!EU$2),2),"")</f>
        <v/>
      </c>
      <c r="EV75" t="str">
        <f>IFERROR(ROUND($I75*SUMIFS('DR LIP Profiles'!$F$2:$F$5761,'DR LIP Profiles'!$A$2:$A$5761,'DR Hourly QC'!$B75,'DR LIP Profiles'!$B$2:$B$5761,'DR Hourly QC'!$C75,'DR LIP Profiles'!$C$2:$C$5761,'DR Hourly QC'!EV$1,'DR LIP Profiles'!$E$2:$E$5761,'DR Hourly QC'!EV$2),2),"")</f>
        <v/>
      </c>
      <c r="EW75" t="str">
        <f>IFERROR(ROUND($I75*SUMIFS('DR LIP Profiles'!$F$2:$F$5761,'DR LIP Profiles'!$A$2:$A$5761,'DR Hourly QC'!$B75,'DR LIP Profiles'!$B$2:$B$5761,'DR Hourly QC'!$C75,'DR LIP Profiles'!$C$2:$C$5761,'DR Hourly QC'!EW$1,'DR LIP Profiles'!$E$2:$E$5761,'DR Hourly QC'!EW$2),2),"")</f>
        <v/>
      </c>
      <c r="EX75" t="str">
        <f>IFERROR(ROUND($I75*SUMIFS('DR LIP Profiles'!$F$2:$F$5761,'DR LIP Profiles'!$A$2:$A$5761,'DR Hourly QC'!$B75,'DR LIP Profiles'!$B$2:$B$5761,'DR Hourly QC'!$C75,'DR LIP Profiles'!$C$2:$C$5761,'DR Hourly QC'!EX$1,'DR LIP Profiles'!$E$2:$E$5761,'DR Hourly QC'!EX$2),2),"")</f>
        <v/>
      </c>
      <c r="EY75" t="str">
        <f>IFERROR(ROUND($I75*SUMIFS('DR LIP Profiles'!$F$2:$F$5761,'DR LIP Profiles'!$A$2:$A$5761,'DR Hourly QC'!$B75,'DR LIP Profiles'!$B$2:$B$5761,'DR Hourly QC'!$C75,'DR LIP Profiles'!$C$2:$C$5761,'DR Hourly QC'!EY$1,'DR LIP Profiles'!$E$2:$E$5761,'DR Hourly QC'!EY$2),2),"")</f>
        <v/>
      </c>
      <c r="EZ75" t="str">
        <f>IFERROR(ROUND($I75*SUMIFS('DR LIP Profiles'!$F$2:$F$5761,'DR LIP Profiles'!$A$2:$A$5761,'DR Hourly QC'!$B75,'DR LIP Profiles'!$B$2:$B$5761,'DR Hourly QC'!$C75,'DR LIP Profiles'!$C$2:$C$5761,'DR Hourly QC'!EZ$1,'DR LIP Profiles'!$E$2:$E$5761,'DR Hourly QC'!EZ$2),2),"")</f>
        <v/>
      </c>
      <c r="FA75" t="str">
        <f>IFERROR(ROUND($I75*SUMIFS('DR LIP Profiles'!$F$2:$F$5761,'DR LIP Profiles'!$A$2:$A$5761,'DR Hourly QC'!$B75,'DR LIP Profiles'!$B$2:$B$5761,'DR Hourly QC'!$C75,'DR LIP Profiles'!$C$2:$C$5761,'DR Hourly QC'!FA$1,'DR LIP Profiles'!$E$2:$E$5761,'DR Hourly QC'!FA$2),2),"")</f>
        <v/>
      </c>
      <c r="FB75" t="str">
        <f>IFERROR(ROUND($I75*SUMIFS('DR LIP Profiles'!$F$2:$F$5761,'DR LIP Profiles'!$A$2:$A$5761,'DR Hourly QC'!$B75,'DR LIP Profiles'!$B$2:$B$5761,'DR Hourly QC'!$C75,'DR LIP Profiles'!$C$2:$C$5761,'DR Hourly QC'!FB$1,'DR LIP Profiles'!$E$2:$E$5761,'DR Hourly QC'!FB$2),2),"")</f>
        <v/>
      </c>
      <c r="FC75" t="str">
        <f>IFERROR(ROUND($I75*SUMIFS('DR LIP Profiles'!$F$2:$F$5761,'DR LIP Profiles'!$A$2:$A$5761,'DR Hourly QC'!$B75,'DR LIP Profiles'!$B$2:$B$5761,'DR Hourly QC'!$C75,'DR LIP Profiles'!$C$2:$C$5761,'DR Hourly QC'!FC$1,'DR LIP Profiles'!$E$2:$E$5761,'DR Hourly QC'!FC$2),2),"")</f>
        <v/>
      </c>
      <c r="FD75" t="str">
        <f>IFERROR(ROUND($J75*SUMIFS('DR LIP Profiles'!$F$2:$F$5761,'DR LIP Profiles'!$A$2:$A$5761,'DR Hourly QC'!$B75,'DR LIP Profiles'!$B$2:$B$5761,'DR Hourly QC'!$C75,'DR LIP Profiles'!$C$2:$C$5761,'DR Hourly QC'!FD$1,'DR LIP Profiles'!$E$2:$E$5761,'DR Hourly QC'!FD$2),2),"")</f>
        <v/>
      </c>
      <c r="FE75" t="str">
        <f>IFERROR(ROUND($J75*SUMIFS('DR LIP Profiles'!$F$2:$F$5761,'DR LIP Profiles'!$A$2:$A$5761,'DR Hourly QC'!$B75,'DR LIP Profiles'!$B$2:$B$5761,'DR Hourly QC'!$C75,'DR LIP Profiles'!$C$2:$C$5761,'DR Hourly QC'!FE$1,'DR LIP Profiles'!$E$2:$E$5761,'DR Hourly QC'!FE$2),2),"")</f>
        <v/>
      </c>
      <c r="FF75" t="str">
        <f>IFERROR(ROUND($J75*SUMIFS('DR LIP Profiles'!$F$2:$F$5761,'DR LIP Profiles'!$A$2:$A$5761,'DR Hourly QC'!$B75,'DR LIP Profiles'!$B$2:$B$5761,'DR Hourly QC'!$C75,'DR LIP Profiles'!$C$2:$C$5761,'DR Hourly QC'!FF$1,'DR LIP Profiles'!$E$2:$E$5761,'DR Hourly QC'!FF$2),2),"")</f>
        <v/>
      </c>
      <c r="FG75" t="str">
        <f>IFERROR(ROUND($J75*SUMIFS('DR LIP Profiles'!$F$2:$F$5761,'DR LIP Profiles'!$A$2:$A$5761,'DR Hourly QC'!$B75,'DR LIP Profiles'!$B$2:$B$5761,'DR Hourly QC'!$C75,'DR LIP Profiles'!$C$2:$C$5761,'DR Hourly QC'!FG$1,'DR LIP Profiles'!$E$2:$E$5761,'DR Hourly QC'!FG$2),2),"")</f>
        <v/>
      </c>
      <c r="FH75" t="str">
        <f>IFERROR(ROUND($J75*SUMIFS('DR LIP Profiles'!$F$2:$F$5761,'DR LIP Profiles'!$A$2:$A$5761,'DR Hourly QC'!$B75,'DR LIP Profiles'!$B$2:$B$5761,'DR Hourly QC'!$C75,'DR LIP Profiles'!$C$2:$C$5761,'DR Hourly QC'!FH$1,'DR LIP Profiles'!$E$2:$E$5761,'DR Hourly QC'!FH$2),2),"")</f>
        <v/>
      </c>
      <c r="FI75" t="str">
        <f>IFERROR(ROUND($J75*SUMIFS('DR LIP Profiles'!$F$2:$F$5761,'DR LIP Profiles'!$A$2:$A$5761,'DR Hourly QC'!$B75,'DR LIP Profiles'!$B$2:$B$5761,'DR Hourly QC'!$C75,'DR LIP Profiles'!$C$2:$C$5761,'DR Hourly QC'!FI$1,'DR LIP Profiles'!$E$2:$E$5761,'DR Hourly QC'!FI$2),2),"")</f>
        <v/>
      </c>
      <c r="FJ75" t="str">
        <f>IFERROR(ROUND($J75*SUMIFS('DR LIP Profiles'!$F$2:$F$5761,'DR LIP Profiles'!$A$2:$A$5761,'DR Hourly QC'!$B75,'DR LIP Profiles'!$B$2:$B$5761,'DR Hourly QC'!$C75,'DR LIP Profiles'!$C$2:$C$5761,'DR Hourly QC'!FJ$1,'DR LIP Profiles'!$E$2:$E$5761,'DR Hourly QC'!FJ$2),2),"")</f>
        <v/>
      </c>
      <c r="FK75" t="str">
        <f>IFERROR(ROUND($J75*SUMIFS('DR LIP Profiles'!$F$2:$F$5761,'DR LIP Profiles'!$A$2:$A$5761,'DR Hourly QC'!$B75,'DR LIP Profiles'!$B$2:$B$5761,'DR Hourly QC'!$C75,'DR LIP Profiles'!$C$2:$C$5761,'DR Hourly QC'!FK$1,'DR LIP Profiles'!$E$2:$E$5761,'DR Hourly QC'!FK$2),2),"")</f>
        <v/>
      </c>
      <c r="FL75" t="str">
        <f>IFERROR(ROUND($J75*SUMIFS('DR LIP Profiles'!$F$2:$F$5761,'DR LIP Profiles'!$A$2:$A$5761,'DR Hourly QC'!$B75,'DR LIP Profiles'!$B$2:$B$5761,'DR Hourly QC'!$C75,'DR LIP Profiles'!$C$2:$C$5761,'DR Hourly QC'!FL$1,'DR LIP Profiles'!$E$2:$E$5761,'DR Hourly QC'!FL$2),2),"")</f>
        <v/>
      </c>
      <c r="FM75" t="str">
        <f>IFERROR(ROUND($J75*SUMIFS('DR LIP Profiles'!$F$2:$F$5761,'DR LIP Profiles'!$A$2:$A$5761,'DR Hourly QC'!$B75,'DR LIP Profiles'!$B$2:$B$5761,'DR Hourly QC'!$C75,'DR LIP Profiles'!$C$2:$C$5761,'DR Hourly QC'!FM$1,'DR LIP Profiles'!$E$2:$E$5761,'DR Hourly QC'!FM$2),2),"")</f>
        <v/>
      </c>
      <c r="FN75" t="str">
        <f>IFERROR(ROUND($J75*SUMIFS('DR LIP Profiles'!$F$2:$F$5761,'DR LIP Profiles'!$A$2:$A$5761,'DR Hourly QC'!$B75,'DR LIP Profiles'!$B$2:$B$5761,'DR Hourly QC'!$C75,'DR LIP Profiles'!$C$2:$C$5761,'DR Hourly QC'!FN$1,'DR LIP Profiles'!$E$2:$E$5761,'DR Hourly QC'!FN$2),2),"")</f>
        <v/>
      </c>
      <c r="FO75" t="str">
        <f>IFERROR(ROUND($J75*SUMIFS('DR LIP Profiles'!$F$2:$F$5761,'DR LIP Profiles'!$A$2:$A$5761,'DR Hourly QC'!$B75,'DR LIP Profiles'!$B$2:$B$5761,'DR Hourly QC'!$C75,'DR LIP Profiles'!$C$2:$C$5761,'DR Hourly QC'!FO$1,'DR LIP Profiles'!$E$2:$E$5761,'DR Hourly QC'!FO$2),2),"")</f>
        <v/>
      </c>
      <c r="FP75" t="str">
        <f>IFERROR(ROUND($J75*SUMIFS('DR LIP Profiles'!$F$2:$F$5761,'DR LIP Profiles'!$A$2:$A$5761,'DR Hourly QC'!$B75,'DR LIP Profiles'!$B$2:$B$5761,'DR Hourly QC'!$C75,'DR LIP Profiles'!$C$2:$C$5761,'DR Hourly QC'!FP$1,'DR LIP Profiles'!$E$2:$E$5761,'DR Hourly QC'!FP$2),2),"")</f>
        <v/>
      </c>
      <c r="FQ75" t="str">
        <f>IFERROR(ROUND($J75*SUMIFS('DR LIP Profiles'!$F$2:$F$5761,'DR LIP Profiles'!$A$2:$A$5761,'DR Hourly QC'!$B75,'DR LIP Profiles'!$B$2:$B$5761,'DR Hourly QC'!$C75,'DR LIP Profiles'!$C$2:$C$5761,'DR Hourly QC'!FQ$1,'DR LIP Profiles'!$E$2:$E$5761,'DR Hourly QC'!FQ$2),2),"")</f>
        <v/>
      </c>
      <c r="FR75" t="str">
        <f>IFERROR(ROUND($J75*SUMIFS('DR LIP Profiles'!$F$2:$F$5761,'DR LIP Profiles'!$A$2:$A$5761,'DR Hourly QC'!$B75,'DR LIP Profiles'!$B$2:$B$5761,'DR Hourly QC'!$C75,'DR LIP Profiles'!$C$2:$C$5761,'DR Hourly QC'!FR$1,'DR LIP Profiles'!$E$2:$E$5761,'DR Hourly QC'!FR$2),2),"")</f>
        <v/>
      </c>
      <c r="FS75" t="str">
        <f>IFERROR(ROUND($J75*SUMIFS('DR LIP Profiles'!$F$2:$F$5761,'DR LIP Profiles'!$A$2:$A$5761,'DR Hourly QC'!$B75,'DR LIP Profiles'!$B$2:$B$5761,'DR Hourly QC'!$C75,'DR LIP Profiles'!$C$2:$C$5761,'DR Hourly QC'!FS$1,'DR LIP Profiles'!$E$2:$E$5761,'DR Hourly QC'!FS$2),2),"")</f>
        <v/>
      </c>
      <c r="FT75" t="str">
        <f>IFERROR(ROUND($J75*SUMIFS('DR LIP Profiles'!$F$2:$F$5761,'DR LIP Profiles'!$A$2:$A$5761,'DR Hourly QC'!$B75,'DR LIP Profiles'!$B$2:$B$5761,'DR Hourly QC'!$C75,'DR LIP Profiles'!$C$2:$C$5761,'DR Hourly QC'!FT$1,'DR LIP Profiles'!$E$2:$E$5761,'DR Hourly QC'!FT$2),2),"")</f>
        <v/>
      </c>
      <c r="FU75" t="str">
        <f>IFERROR(ROUND($J75*SUMIFS('DR LIP Profiles'!$F$2:$F$5761,'DR LIP Profiles'!$A$2:$A$5761,'DR Hourly QC'!$B75,'DR LIP Profiles'!$B$2:$B$5761,'DR Hourly QC'!$C75,'DR LIP Profiles'!$C$2:$C$5761,'DR Hourly QC'!FU$1,'DR LIP Profiles'!$E$2:$E$5761,'DR Hourly QC'!FU$2),2),"")</f>
        <v/>
      </c>
      <c r="FV75" t="str">
        <f>IFERROR(ROUND($J75*SUMIFS('DR LIP Profiles'!$F$2:$F$5761,'DR LIP Profiles'!$A$2:$A$5761,'DR Hourly QC'!$B75,'DR LIP Profiles'!$B$2:$B$5761,'DR Hourly QC'!$C75,'DR LIP Profiles'!$C$2:$C$5761,'DR Hourly QC'!FV$1,'DR LIP Profiles'!$E$2:$E$5761,'DR Hourly QC'!FV$2),2),"")</f>
        <v/>
      </c>
      <c r="FW75" t="str">
        <f>IFERROR(ROUND($J75*SUMIFS('DR LIP Profiles'!$F$2:$F$5761,'DR LIP Profiles'!$A$2:$A$5761,'DR Hourly QC'!$B75,'DR LIP Profiles'!$B$2:$B$5761,'DR Hourly QC'!$C75,'DR LIP Profiles'!$C$2:$C$5761,'DR Hourly QC'!FW$1,'DR LIP Profiles'!$E$2:$E$5761,'DR Hourly QC'!FW$2),2),"")</f>
        <v/>
      </c>
      <c r="FX75" t="str">
        <f>IFERROR(ROUND($J75*SUMIFS('DR LIP Profiles'!$F$2:$F$5761,'DR LIP Profiles'!$A$2:$A$5761,'DR Hourly QC'!$B75,'DR LIP Profiles'!$B$2:$B$5761,'DR Hourly QC'!$C75,'DR LIP Profiles'!$C$2:$C$5761,'DR Hourly QC'!FX$1,'DR LIP Profiles'!$E$2:$E$5761,'DR Hourly QC'!FX$2),2),"")</f>
        <v/>
      </c>
      <c r="FY75" t="str">
        <f>IFERROR(ROUND($J75*SUMIFS('DR LIP Profiles'!$F$2:$F$5761,'DR LIP Profiles'!$A$2:$A$5761,'DR Hourly QC'!$B75,'DR LIP Profiles'!$B$2:$B$5761,'DR Hourly QC'!$C75,'DR LIP Profiles'!$C$2:$C$5761,'DR Hourly QC'!FY$1,'DR LIP Profiles'!$E$2:$E$5761,'DR Hourly QC'!FY$2),2),"")</f>
        <v/>
      </c>
      <c r="FZ75" t="str">
        <f>IFERROR(ROUND($J75*SUMIFS('DR LIP Profiles'!$F$2:$F$5761,'DR LIP Profiles'!$A$2:$A$5761,'DR Hourly QC'!$B75,'DR LIP Profiles'!$B$2:$B$5761,'DR Hourly QC'!$C75,'DR LIP Profiles'!$C$2:$C$5761,'DR Hourly QC'!FZ$1,'DR LIP Profiles'!$E$2:$E$5761,'DR Hourly QC'!FZ$2),2),"")</f>
        <v/>
      </c>
      <c r="GA75" t="str">
        <f>IFERROR(ROUND($J75*SUMIFS('DR LIP Profiles'!$F$2:$F$5761,'DR LIP Profiles'!$A$2:$A$5761,'DR Hourly QC'!$B75,'DR LIP Profiles'!$B$2:$B$5761,'DR Hourly QC'!$C75,'DR LIP Profiles'!$C$2:$C$5761,'DR Hourly QC'!GA$1,'DR LIP Profiles'!$E$2:$E$5761,'DR Hourly QC'!GA$2),2),"")</f>
        <v/>
      </c>
      <c r="GB75" t="str">
        <f>IFERROR(ROUND($K75*SUMIFS('DR LIP Profiles'!$F$2:$F$5761,'DR LIP Profiles'!$A$2:$A$5761,'DR Hourly QC'!$B75,'DR LIP Profiles'!$B$2:$B$5761,'DR Hourly QC'!$C75,'DR LIP Profiles'!$C$2:$C$5761,'DR Hourly QC'!GB$1,'DR LIP Profiles'!$E$2:$E$5761,'DR Hourly QC'!GB$2),2),"")</f>
        <v/>
      </c>
      <c r="GC75" t="str">
        <f>IFERROR(ROUND($K75*SUMIFS('DR LIP Profiles'!$F$2:$F$5761,'DR LIP Profiles'!$A$2:$A$5761,'DR Hourly QC'!$B75,'DR LIP Profiles'!$B$2:$B$5761,'DR Hourly QC'!$C75,'DR LIP Profiles'!$C$2:$C$5761,'DR Hourly QC'!GC$1,'DR LIP Profiles'!$E$2:$E$5761,'DR Hourly QC'!GC$2),2),"")</f>
        <v/>
      </c>
      <c r="GD75" t="str">
        <f>IFERROR(ROUND($K75*SUMIFS('DR LIP Profiles'!$F$2:$F$5761,'DR LIP Profiles'!$A$2:$A$5761,'DR Hourly QC'!$B75,'DR LIP Profiles'!$B$2:$B$5761,'DR Hourly QC'!$C75,'DR LIP Profiles'!$C$2:$C$5761,'DR Hourly QC'!GD$1,'DR LIP Profiles'!$E$2:$E$5761,'DR Hourly QC'!GD$2),2),"")</f>
        <v/>
      </c>
      <c r="GE75" t="str">
        <f>IFERROR(ROUND($K75*SUMIFS('DR LIP Profiles'!$F$2:$F$5761,'DR LIP Profiles'!$A$2:$A$5761,'DR Hourly QC'!$B75,'DR LIP Profiles'!$B$2:$B$5761,'DR Hourly QC'!$C75,'DR LIP Profiles'!$C$2:$C$5761,'DR Hourly QC'!GE$1,'DR LIP Profiles'!$E$2:$E$5761,'DR Hourly QC'!GE$2),2),"")</f>
        <v/>
      </c>
      <c r="GF75" t="str">
        <f>IFERROR(ROUND($K75*SUMIFS('DR LIP Profiles'!$F$2:$F$5761,'DR LIP Profiles'!$A$2:$A$5761,'DR Hourly QC'!$B75,'DR LIP Profiles'!$B$2:$B$5761,'DR Hourly QC'!$C75,'DR LIP Profiles'!$C$2:$C$5761,'DR Hourly QC'!GF$1,'DR LIP Profiles'!$E$2:$E$5761,'DR Hourly QC'!GF$2),2),"")</f>
        <v/>
      </c>
      <c r="GG75" t="str">
        <f>IFERROR(ROUND($K75*SUMIFS('DR LIP Profiles'!$F$2:$F$5761,'DR LIP Profiles'!$A$2:$A$5761,'DR Hourly QC'!$B75,'DR LIP Profiles'!$B$2:$B$5761,'DR Hourly QC'!$C75,'DR LIP Profiles'!$C$2:$C$5761,'DR Hourly QC'!GG$1,'DR LIP Profiles'!$E$2:$E$5761,'DR Hourly QC'!GG$2),2),"")</f>
        <v/>
      </c>
      <c r="GH75" t="str">
        <f>IFERROR(ROUND($K75*SUMIFS('DR LIP Profiles'!$F$2:$F$5761,'DR LIP Profiles'!$A$2:$A$5761,'DR Hourly QC'!$B75,'DR LIP Profiles'!$B$2:$B$5761,'DR Hourly QC'!$C75,'DR LIP Profiles'!$C$2:$C$5761,'DR Hourly QC'!GH$1,'DR LIP Profiles'!$E$2:$E$5761,'DR Hourly QC'!GH$2),2),"")</f>
        <v/>
      </c>
      <c r="GI75" t="str">
        <f>IFERROR(ROUND($K75*SUMIFS('DR LIP Profiles'!$F$2:$F$5761,'DR LIP Profiles'!$A$2:$A$5761,'DR Hourly QC'!$B75,'DR LIP Profiles'!$B$2:$B$5761,'DR Hourly QC'!$C75,'DR LIP Profiles'!$C$2:$C$5761,'DR Hourly QC'!GI$1,'DR LIP Profiles'!$E$2:$E$5761,'DR Hourly QC'!GI$2),2),"")</f>
        <v/>
      </c>
      <c r="GJ75" t="str">
        <f>IFERROR(ROUND($K75*SUMIFS('DR LIP Profiles'!$F$2:$F$5761,'DR LIP Profiles'!$A$2:$A$5761,'DR Hourly QC'!$B75,'DR LIP Profiles'!$B$2:$B$5761,'DR Hourly QC'!$C75,'DR LIP Profiles'!$C$2:$C$5761,'DR Hourly QC'!GJ$1,'DR LIP Profiles'!$E$2:$E$5761,'DR Hourly QC'!GJ$2),2),"")</f>
        <v/>
      </c>
      <c r="GK75" t="str">
        <f>IFERROR(ROUND($K75*SUMIFS('DR LIP Profiles'!$F$2:$F$5761,'DR LIP Profiles'!$A$2:$A$5761,'DR Hourly QC'!$B75,'DR LIP Profiles'!$B$2:$B$5761,'DR Hourly QC'!$C75,'DR LIP Profiles'!$C$2:$C$5761,'DR Hourly QC'!GK$1,'DR LIP Profiles'!$E$2:$E$5761,'DR Hourly QC'!GK$2),2),"")</f>
        <v/>
      </c>
      <c r="GL75" t="str">
        <f>IFERROR(ROUND($K75*SUMIFS('DR LIP Profiles'!$F$2:$F$5761,'DR LIP Profiles'!$A$2:$A$5761,'DR Hourly QC'!$B75,'DR LIP Profiles'!$B$2:$B$5761,'DR Hourly QC'!$C75,'DR LIP Profiles'!$C$2:$C$5761,'DR Hourly QC'!GL$1,'DR LIP Profiles'!$E$2:$E$5761,'DR Hourly QC'!GL$2),2),"")</f>
        <v/>
      </c>
      <c r="GM75" t="str">
        <f>IFERROR(ROUND($K75*SUMIFS('DR LIP Profiles'!$F$2:$F$5761,'DR LIP Profiles'!$A$2:$A$5761,'DR Hourly QC'!$B75,'DR LIP Profiles'!$B$2:$B$5761,'DR Hourly QC'!$C75,'DR LIP Profiles'!$C$2:$C$5761,'DR Hourly QC'!GM$1,'DR LIP Profiles'!$E$2:$E$5761,'DR Hourly QC'!GM$2),2),"")</f>
        <v/>
      </c>
      <c r="GN75" t="str">
        <f>IFERROR(ROUND($K75*SUMIFS('DR LIP Profiles'!$F$2:$F$5761,'DR LIP Profiles'!$A$2:$A$5761,'DR Hourly QC'!$B75,'DR LIP Profiles'!$B$2:$B$5761,'DR Hourly QC'!$C75,'DR LIP Profiles'!$C$2:$C$5761,'DR Hourly QC'!GN$1,'DR LIP Profiles'!$E$2:$E$5761,'DR Hourly QC'!GN$2),2),"")</f>
        <v/>
      </c>
      <c r="GO75" t="str">
        <f>IFERROR(ROUND($K75*SUMIFS('DR LIP Profiles'!$F$2:$F$5761,'DR LIP Profiles'!$A$2:$A$5761,'DR Hourly QC'!$B75,'DR LIP Profiles'!$B$2:$B$5761,'DR Hourly QC'!$C75,'DR LIP Profiles'!$C$2:$C$5761,'DR Hourly QC'!GO$1,'DR LIP Profiles'!$E$2:$E$5761,'DR Hourly QC'!GO$2),2),"")</f>
        <v/>
      </c>
      <c r="GP75" t="str">
        <f>IFERROR(ROUND($K75*SUMIFS('DR LIP Profiles'!$F$2:$F$5761,'DR LIP Profiles'!$A$2:$A$5761,'DR Hourly QC'!$B75,'DR LIP Profiles'!$B$2:$B$5761,'DR Hourly QC'!$C75,'DR LIP Profiles'!$C$2:$C$5761,'DR Hourly QC'!GP$1,'DR LIP Profiles'!$E$2:$E$5761,'DR Hourly QC'!GP$2),2),"")</f>
        <v/>
      </c>
      <c r="GQ75" t="str">
        <f>IFERROR(ROUND($K75*SUMIFS('DR LIP Profiles'!$F$2:$F$5761,'DR LIP Profiles'!$A$2:$A$5761,'DR Hourly QC'!$B75,'DR LIP Profiles'!$B$2:$B$5761,'DR Hourly QC'!$C75,'DR LIP Profiles'!$C$2:$C$5761,'DR Hourly QC'!GQ$1,'DR LIP Profiles'!$E$2:$E$5761,'DR Hourly QC'!GQ$2),2),"")</f>
        <v/>
      </c>
      <c r="GR75" t="str">
        <f>IFERROR(ROUND($K75*SUMIFS('DR LIP Profiles'!$F$2:$F$5761,'DR LIP Profiles'!$A$2:$A$5761,'DR Hourly QC'!$B75,'DR LIP Profiles'!$B$2:$B$5761,'DR Hourly QC'!$C75,'DR LIP Profiles'!$C$2:$C$5761,'DR Hourly QC'!GR$1,'DR LIP Profiles'!$E$2:$E$5761,'DR Hourly QC'!GR$2),2),"")</f>
        <v/>
      </c>
      <c r="GS75" t="str">
        <f>IFERROR(ROUND($K75*SUMIFS('DR LIP Profiles'!$F$2:$F$5761,'DR LIP Profiles'!$A$2:$A$5761,'DR Hourly QC'!$B75,'DR LIP Profiles'!$B$2:$B$5761,'DR Hourly QC'!$C75,'DR LIP Profiles'!$C$2:$C$5761,'DR Hourly QC'!GS$1,'DR LIP Profiles'!$E$2:$E$5761,'DR Hourly QC'!GS$2),2),"")</f>
        <v/>
      </c>
      <c r="GT75" t="str">
        <f>IFERROR(ROUND($K75*SUMIFS('DR LIP Profiles'!$F$2:$F$5761,'DR LIP Profiles'!$A$2:$A$5761,'DR Hourly QC'!$B75,'DR LIP Profiles'!$B$2:$B$5761,'DR Hourly QC'!$C75,'DR LIP Profiles'!$C$2:$C$5761,'DR Hourly QC'!GT$1,'DR LIP Profiles'!$E$2:$E$5761,'DR Hourly QC'!GT$2),2),"")</f>
        <v/>
      </c>
      <c r="GU75" t="str">
        <f>IFERROR(ROUND($K75*SUMIFS('DR LIP Profiles'!$F$2:$F$5761,'DR LIP Profiles'!$A$2:$A$5761,'DR Hourly QC'!$B75,'DR LIP Profiles'!$B$2:$B$5761,'DR Hourly QC'!$C75,'DR LIP Profiles'!$C$2:$C$5761,'DR Hourly QC'!GU$1,'DR LIP Profiles'!$E$2:$E$5761,'DR Hourly QC'!GU$2),2),"")</f>
        <v/>
      </c>
      <c r="GV75" t="str">
        <f>IFERROR(ROUND($K75*SUMIFS('DR LIP Profiles'!$F$2:$F$5761,'DR LIP Profiles'!$A$2:$A$5761,'DR Hourly QC'!$B75,'DR LIP Profiles'!$B$2:$B$5761,'DR Hourly QC'!$C75,'DR LIP Profiles'!$C$2:$C$5761,'DR Hourly QC'!GV$1,'DR LIP Profiles'!$E$2:$E$5761,'DR Hourly QC'!GV$2),2),"")</f>
        <v/>
      </c>
      <c r="GW75" t="str">
        <f>IFERROR(ROUND($K75*SUMIFS('DR LIP Profiles'!$F$2:$F$5761,'DR LIP Profiles'!$A$2:$A$5761,'DR Hourly QC'!$B75,'DR LIP Profiles'!$B$2:$B$5761,'DR Hourly QC'!$C75,'DR LIP Profiles'!$C$2:$C$5761,'DR Hourly QC'!GW$1,'DR LIP Profiles'!$E$2:$E$5761,'DR Hourly QC'!GW$2),2),"")</f>
        <v/>
      </c>
      <c r="GX75" t="str">
        <f>IFERROR(ROUND($K75*SUMIFS('DR LIP Profiles'!$F$2:$F$5761,'DR LIP Profiles'!$A$2:$A$5761,'DR Hourly QC'!$B75,'DR LIP Profiles'!$B$2:$B$5761,'DR Hourly QC'!$C75,'DR LIP Profiles'!$C$2:$C$5761,'DR Hourly QC'!GX$1,'DR LIP Profiles'!$E$2:$E$5761,'DR Hourly QC'!GX$2),2),"")</f>
        <v/>
      </c>
      <c r="GY75" t="str">
        <f>IFERROR(ROUND($K75*SUMIFS('DR LIP Profiles'!$F$2:$F$5761,'DR LIP Profiles'!$A$2:$A$5761,'DR Hourly QC'!$B75,'DR LIP Profiles'!$B$2:$B$5761,'DR Hourly QC'!$C75,'DR LIP Profiles'!$C$2:$C$5761,'DR Hourly QC'!GY$1,'DR LIP Profiles'!$E$2:$E$5761,'DR Hourly QC'!GY$2),2),"")</f>
        <v/>
      </c>
      <c r="GZ75" t="str">
        <f>IFERROR(ROUND($L75*SUMIFS('DR LIP Profiles'!$F$2:$F$5761,'DR LIP Profiles'!$A$2:$A$5761,'DR Hourly QC'!$B75,'DR LIP Profiles'!$B$2:$B$5761,'DR Hourly QC'!$C75,'DR LIP Profiles'!$C$2:$C$5761,'DR Hourly QC'!GZ$1,'DR LIP Profiles'!$E$2:$E$5761,'DR Hourly QC'!GZ$2),2),"")</f>
        <v/>
      </c>
      <c r="HA75" t="str">
        <f>IFERROR(ROUND($L75*SUMIFS('DR LIP Profiles'!$F$2:$F$5761,'DR LIP Profiles'!$A$2:$A$5761,'DR Hourly QC'!$B75,'DR LIP Profiles'!$B$2:$B$5761,'DR Hourly QC'!$C75,'DR LIP Profiles'!$C$2:$C$5761,'DR Hourly QC'!HA$1,'DR LIP Profiles'!$E$2:$E$5761,'DR Hourly QC'!HA$2),2),"")</f>
        <v/>
      </c>
      <c r="HB75" t="str">
        <f>IFERROR(ROUND($L75*SUMIFS('DR LIP Profiles'!$F$2:$F$5761,'DR LIP Profiles'!$A$2:$A$5761,'DR Hourly QC'!$B75,'DR LIP Profiles'!$B$2:$B$5761,'DR Hourly QC'!$C75,'DR LIP Profiles'!$C$2:$C$5761,'DR Hourly QC'!HB$1,'DR LIP Profiles'!$E$2:$E$5761,'DR Hourly QC'!HB$2),2),"")</f>
        <v/>
      </c>
      <c r="HC75" t="str">
        <f>IFERROR(ROUND($L75*SUMIFS('DR LIP Profiles'!$F$2:$F$5761,'DR LIP Profiles'!$A$2:$A$5761,'DR Hourly QC'!$B75,'DR LIP Profiles'!$B$2:$B$5761,'DR Hourly QC'!$C75,'DR LIP Profiles'!$C$2:$C$5761,'DR Hourly QC'!HC$1,'DR LIP Profiles'!$E$2:$E$5761,'DR Hourly QC'!HC$2),2),"")</f>
        <v/>
      </c>
      <c r="HD75" t="str">
        <f>IFERROR(ROUND($L75*SUMIFS('DR LIP Profiles'!$F$2:$F$5761,'DR LIP Profiles'!$A$2:$A$5761,'DR Hourly QC'!$B75,'DR LIP Profiles'!$B$2:$B$5761,'DR Hourly QC'!$C75,'DR LIP Profiles'!$C$2:$C$5761,'DR Hourly QC'!HD$1,'DR LIP Profiles'!$E$2:$E$5761,'DR Hourly QC'!HD$2),2),"")</f>
        <v/>
      </c>
      <c r="HE75" t="str">
        <f>IFERROR(ROUND($L75*SUMIFS('DR LIP Profiles'!$F$2:$F$5761,'DR LIP Profiles'!$A$2:$A$5761,'DR Hourly QC'!$B75,'DR LIP Profiles'!$B$2:$B$5761,'DR Hourly QC'!$C75,'DR LIP Profiles'!$C$2:$C$5761,'DR Hourly QC'!HE$1,'DR LIP Profiles'!$E$2:$E$5761,'DR Hourly QC'!HE$2),2),"")</f>
        <v/>
      </c>
      <c r="HF75" t="str">
        <f>IFERROR(ROUND($L75*SUMIFS('DR LIP Profiles'!$F$2:$F$5761,'DR LIP Profiles'!$A$2:$A$5761,'DR Hourly QC'!$B75,'DR LIP Profiles'!$B$2:$B$5761,'DR Hourly QC'!$C75,'DR LIP Profiles'!$C$2:$C$5761,'DR Hourly QC'!HF$1,'DR LIP Profiles'!$E$2:$E$5761,'DR Hourly QC'!HF$2),2),"")</f>
        <v/>
      </c>
      <c r="HG75" t="str">
        <f>IFERROR(ROUND($L75*SUMIFS('DR LIP Profiles'!$F$2:$F$5761,'DR LIP Profiles'!$A$2:$A$5761,'DR Hourly QC'!$B75,'DR LIP Profiles'!$B$2:$B$5761,'DR Hourly QC'!$C75,'DR LIP Profiles'!$C$2:$C$5761,'DR Hourly QC'!HG$1,'DR LIP Profiles'!$E$2:$E$5761,'DR Hourly QC'!HG$2),2),"")</f>
        <v/>
      </c>
      <c r="HH75" t="str">
        <f>IFERROR(ROUND($L75*SUMIFS('DR LIP Profiles'!$F$2:$F$5761,'DR LIP Profiles'!$A$2:$A$5761,'DR Hourly QC'!$B75,'DR LIP Profiles'!$B$2:$B$5761,'DR Hourly QC'!$C75,'DR LIP Profiles'!$C$2:$C$5761,'DR Hourly QC'!HH$1,'DR LIP Profiles'!$E$2:$E$5761,'DR Hourly QC'!HH$2),2),"")</f>
        <v/>
      </c>
      <c r="HI75" t="str">
        <f>IFERROR(ROUND($L75*SUMIFS('DR LIP Profiles'!$F$2:$F$5761,'DR LIP Profiles'!$A$2:$A$5761,'DR Hourly QC'!$B75,'DR LIP Profiles'!$B$2:$B$5761,'DR Hourly QC'!$C75,'DR LIP Profiles'!$C$2:$C$5761,'DR Hourly QC'!HI$1,'DR LIP Profiles'!$E$2:$E$5761,'DR Hourly QC'!HI$2),2),"")</f>
        <v/>
      </c>
      <c r="HJ75" t="str">
        <f>IFERROR(ROUND($L75*SUMIFS('DR LIP Profiles'!$F$2:$F$5761,'DR LIP Profiles'!$A$2:$A$5761,'DR Hourly QC'!$B75,'DR LIP Profiles'!$B$2:$B$5761,'DR Hourly QC'!$C75,'DR LIP Profiles'!$C$2:$C$5761,'DR Hourly QC'!HJ$1,'DR LIP Profiles'!$E$2:$E$5761,'DR Hourly QC'!HJ$2),2),"")</f>
        <v/>
      </c>
      <c r="HK75" t="str">
        <f>IFERROR(ROUND($L75*SUMIFS('DR LIP Profiles'!$F$2:$F$5761,'DR LIP Profiles'!$A$2:$A$5761,'DR Hourly QC'!$B75,'DR LIP Profiles'!$B$2:$B$5761,'DR Hourly QC'!$C75,'DR LIP Profiles'!$C$2:$C$5761,'DR Hourly QC'!HK$1,'DR LIP Profiles'!$E$2:$E$5761,'DR Hourly QC'!HK$2),2),"")</f>
        <v/>
      </c>
      <c r="HL75" t="str">
        <f>IFERROR(ROUND($L75*SUMIFS('DR LIP Profiles'!$F$2:$F$5761,'DR LIP Profiles'!$A$2:$A$5761,'DR Hourly QC'!$B75,'DR LIP Profiles'!$B$2:$B$5761,'DR Hourly QC'!$C75,'DR LIP Profiles'!$C$2:$C$5761,'DR Hourly QC'!HL$1,'DR LIP Profiles'!$E$2:$E$5761,'DR Hourly QC'!HL$2),2),"")</f>
        <v/>
      </c>
      <c r="HM75" t="str">
        <f>IFERROR(ROUND($L75*SUMIFS('DR LIP Profiles'!$F$2:$F$5761,'DR LIP Profiles'!$A$2:$A$5761,'DR Hourly QC'!$B75,'DR LIP Profiles'!$B$2:$B$5761,'DR Hourly QC'!$C75,'DR LIP Profiles'!$C$2:$C$5761,'DR Hourly QC'!HM$1,'DR LIP Profiles'!$E$2:$E$5761,'DR Hourly QC'!HM$2),2),"")</f>
        <v/>
      </c>
      <c r="HN75" t="str">
        <f>IFERROR(ROUND($L75*SUMIFS('DR LIP Profiles'!$F$2:$F$5761,'DR LIP Profiles'!$A$2:$A$5761,'DR Hourly QC'!$B75,'DR LIP Profiles'!$B$2:$B$5761,'DR Hourly QC'!$C75,'DR LIP Profiles'!$C$2:$C$5761,'DR Hourly QC'!HN$1,'DR LIP Profiles'!$E$2:$E$5761,'DR Hourly QC'!HN$2),2),"")</f>
        <v/>
      </c>
      <c r="HO75" t="str">
        <f>IFERROR(ROUND($L75*SUMIFS('DR LIP Profiles'!$F$2:$F$5761,'DR LIP Profiles'!$A$2:$A$5761,'DR Hourly QC'!$B75,'DR LIP Profiles'!$B$2:$B$5761,'DR Hourly QC'!$C75,'DR LIP Profiles'!$C$2:$C$5761,'DR Hourly QC'!HO$1,'DR LIP Profiles'!$E$2:$E$5761,'DR Hourly QC'!HO$2),2),"")</f>
        <v/>
      </c>
      <c r="HP75" t="str">
        <f>IFERROR(ROUND($L75*SUMIFS('DR LIP Profiles'!$F$2:$F$5761,'DR LIP Profiles'!$A$2:$A$5761,'DR Hourly QC'!$B75,'DR LIP Profiles'!$B$2:$B$5761,'DR Hourly QC'!$C75,'DR LIP Profiles'!$C$2:$C$5761,'DR Hourly QC'!HP$1,'DR LIP Profiles'!$E$2:$E$5761,'DR Hourly QC'!HP$2),2),"")</f>
        <v/>
      </c>
      <c r="HQ75" t="str">
        <f>IFERROR(ROUND($L75*SUMIFS('DR LIP Profiles'!$F$2:$F$5761,'DR LIP Profiles'!$A$2:$A$5761,'DR Hourly QC'!$B75,'DR LIP Profiles'!$B$2:$B$5761,'DR Hourly QC'!$C75,'DR LIP Profiles'!$C$2:$C$5761,'DR Hourly QC'!HQ$1,'DR LIP Profiles'!$E$2:$E$5761,'DR Hourly QC'!HQ$2),2),"")</f>
        <v/>
      </c>
      <c r="HR75" t="str">
        <f>IFERROR(ROUND($L75*SUMIFS('DR LIP Profiles'!$F$2:$F$5761,'DR LIP Profiles'!$A$2:$A$5761,'DR Hourly QC'!$B75,'DR LIP Profiles'!$B$2:$B$5761,'DR Hourly QC'!$C75,'DR LIP Profiles'!$C$2:$C$5761,'DR Hourly QC'!HR$1,'DR LIP Profiles'!$E$2:$E$5761,'DR Hourly QC'!HR$2),2),"")</f>
        <v/>
      </c>
      <c r="HS75" t="str">
        <f>IFERROR(ROUND($L75*SUMIFS('DR LIP Profiles'!$F$2:$F$5761,'DR LIP Profiles'!$A$2:$A$5761,'DR Hourly QC'!$B75,'DR LIP Profiles'!$B$2:$B$5761,'DR Hourly QC'!$C75,'DR LIP Profiles'!$C$2:$C$5761,'DR Hourly QC'!HS$1,'DR LIP Profiles'!$E$2:$E$5761,'DR Hourly QC'!HS$2),2),"")</f>
        <v/>
      </c>
      <c r="HT75" t="str">
        <f>IFERROR(ROUND($L75*SUMIFS('DR LIP Profiles'!$F$2:$F$5761,'DR LIP Profiles'!$A$2:$A$5761,'DR Hourly QC'!$B75,'DR LIP Profiles'!$B$2:$B$5761,'DR Hourly QC'!$C75,'DR LIP Profiles'!$C$2:$C$5761,'DR Hourly QC'!HT$1,'DR LIP Profiles'!$E$2:$E$5761,'DR Hourly QC'!HT$2),2),"")</f>
        <v/>
      </c>
      <c r="HU75" t="str">
        <f>IFERROR(ROUND($L75*SUMIFS('DR LIP Profiles'!$F$2:$F$5761,'DR LIP Profiles'!$A$2:$A$5761,'DR Hourly QC'!$B75,'DR LIP Profiles'!$B$2:$B$5761,'DR Hourly QC'!$C75,'DR LIP Profiles'!$C$2:$C$5761,'DR Hourly QC'!HU$1,'DR LIP Profiles'!$E$2:$E$5761,'DR Hourly QC'!HU$2),2),"")</f>
        <v/>
      </c>
      <c r="HV75" t="str">
        <f>IFERROR(ROUND($L75*SUMIFS('DR LIP Profiles'!$F$2:$F$5761,'DR LIP Profiles'!$A$2:$A$5761,'DR Hourly QC'!$B75,'DR LIP Profiles'!$B$2:$B$5761,'DR Hourly QC'!$C75,'DR LIP Profiles'!$C$2:$C$5761,'DR Hourly QC'!HV$1,'DR LIP Profiles'!$E$2:$E$5761,'DR Hourly QC'!HV$2),2),"")</f>
        <v/>
      </c>
      <c r="HW75" t="str">
        <f>IFERROR(ROUND($L75*SUMIFS('DR LIP Profiles'!$F$2:$F$5761,'DR LIP Profiles'!$A$2:$A$5761,'DR Hourly QC'!$B75,'DR LIP Profiles'!$B$2:$B$5761,'DR Hourly QC'!$C75,'DR LIP Profiles'!$C$2:$C$5761,'DR Hourly QC'!HW$1,'DR LIP Profiles'!$E$2:$E$5761,'DR Hourly QC'!HW$2),2),"")</f>
        <v/>
      </c>
      <c r="HX75" t="str">
        <f>IFERROR(ROUND($M75*SUMIFS('DR LIP Profiles'!$F$2:$F$5761,'DR LIP Profiles'!$A$2:$A$5761,'DR Hourly QC'!$B75,'DR LIP Profiles'!$B$2:$B$5761,'DR Hourly QC'!$C75,'DR LIP Profiles'!$C$2:$C$5761,'DR Hourly QC'!HX$1,'DR LIP Profiles'!$E$2:$E$5761,'DR Hourly QC'!HX$2),2),"")</f>
        <v/>
      </c>
      <c r="HY75" t="str">
        <f>IFERROR(ROUND($M75*SUMIFS('DR LIP Profiles'!$F$2:$F$5761,'DR LIP Profiles'!$A$2:$A$5761,'DR Hourly QC'!$B75,'DR LIP Profiles'!$B$2:$B$5761,'DR Hourly QC'!$C75,'DR LIP Profiles'!$C$2:$C$5761,'DR Hourly QC'!HY$1,'DR LIP Profiles'!$E$2:$E$5761,'DR Hourly QC'!HY$2),2),"")</f>
        <v/>
      </c>
      <c r="HZ75" t="str">
        <f>IFERROR(ROUND($M75*SUMIFS('DR LIP Profiles'!$F$2:$F$5761,'DR LIP Profiles'!$A$2:$A$5761,'DR Hourly QC'!$B75,'DR LIP Profiles'!$B$2:$B$5761,'DR Hourly QC'!$C75,'DR LIP Profiles'!$C$2:$C$5761,'DR Hourly QC'!HZ$1,'DR LIP Profiles'!$E$2:$E$5761,'DR Hourly QC'!HZ$2),2),"")</f>
        <v/>
      </c>
      <c r="IA75" t="str">
        <f>IFERROR(ROUND($M75*SUMIFS('DR LIP Profiles'!$F$2:$F$5761,'DR LIP Profiles'!$A$2:$A$5761,'DR Hourly QC'!$B75,'DR LIP Profiles'!$B$2:$B$5761,'DR Hourly QC'!$C75,'DR LIP Profiles'!$C$2:$C$5761,'DR Hourly QC'!IA$1,'DR LIP Profiles'!$E$2:$E$5761,'DR Hourly QC'!IA$2),2),"")</f>
        <v/>
      </c>
      <c r="IB75" t="str">
        <f>IFERROR(ROUND($M75*SUMIFS('DR LIP Profiles'!$F$2:$F$5761,'DR LIP Profiles'!$A$2:$A$5761,'DR Hourly QC'!$B75,'DR LIP Profiles'!$B$2:$B$5761,'DR Hourly QC'!$C75,'DR LIP Profiles'!$C$2:$C$5761,'DR Hourly QC'!IB$1,'DR LIP Profiles'!$E$2:$E$5761,'DR Hourly QC'!IB$2),2),"")</f>
        <v/>
      </c>
      <c r="IC75" t="str">
        <f>IFERROR(ROUND($M75*SUMIFS('DR LIP Profiles'!$F$2:$F$5761,'DR LIP Profiles'!$A$2:$A$5761,'DR Hourly QC'!$B75,'DR LIP Profiles'!$B$2:$B$5761,'DR Hourly QC'!$C75,'DR LIP Profiles'!$C$2:$C$5761,'DR Hourly QC'!IC$1,'DR LIP Profiles'!$E$2:$E$5761,'DR Hourly QC'!IC$2),2),"")</f>
        <v/>
      </c>
      <c r="ID75" t="str">
        <f>IFERROR(ROUND($M75*SUMIFS('DR LIP Profiles'!$F$2:$F$5761,'DR LIP Profiles'!$A$2:$A$5761,'DR Hourly QC'!$B75,'DR LIP Profiles'!$B$2:$B$5761,'DR Hourly QC'!$C75,'DR LIP Profiles'!$C$2:$C$5761,'DR Hourly QC'!ID$1,'DR LIP Profiles'!$E$2:$E$5761,'DR Hourly QC'!ID$2),2),"")</f>
        <v/>
      </c>
      <c r="IE75" t="str">
        <f>IFERROR(ROUND($M75*SUMIFS('DR LIP Profiles'!$F$2:$F$5761,'DR LIP Profiles'!$A$2:$A$5761,'DR Hourly QC'!$B75,'DR LIP Profiles'!$B$2:$B$5761,'DR Hourly QC'!$C75,'DR LIP Profiles'!$C$2:$C$5761,'DR Hourly QC'!IE$1,'DR LIP Profiles'!$E$2:$E$5761,'DR Hourly QC'!IE$2),2),"")</f>
        <v/>
      </c>
      <c r="IF75" t="str">
        <f>IFERROR(ROUND($M75*SUMIFS('DR LIP Profiles'!$F$2:$F$5761,'DR LIP Profiles'!$A$2:$A$5761,'DR Hourly QC'!$B75,'DR LIP Profiles'!$B$2:$B$5761,'DR Hourly QC'!$C75,'DR LIP Profiles'!$C$2:$C$5761,'DR Hourly QC'!IF$1,'DR LIP Profiles'!$E$2:$E$5761,'DR Hourly QC'!IF$2),2),"")</f>
        <v/>
      </c>
      <c r="IG75" t="str">
        <f>IFERROR(ROUND($M75*SUMIFS('DR LIP Profiles'!$F$2:$F$5761,'DR LIP Profiles'!$A$2:$A$5761,'DR Hourly QC'!$B75,'DR LIP Profiles'!$B$2:$B$5761,'DR Hourly QC'!$C75,'DR LIP Profiles'!$C$2:$C$5761,'DR Hourly QC'!IG$1,'DR LIP Profiles'!$E$2:$E$5761,'DR Hourly QC'!IG$2),2),"")</f>
        <v/>
      </c>
      <c r="IH75" t="str">
        <f>IFERROR(ROUND($M75*SUMIFS('DR LIP Profiles'!$F$2:$F$5761,'DR LIP Profiles'!$A$2:$A$5761,'DR Hourly QC'!$B75,'DR LIP Profiles'!$B$2:$B$5761,'DR Hourly QC'!$C75,'DR LIP Profiles'!$C$2:$C$5761,'DR Hourly QC'!IH$1,'DR LIP Profiles'!$E$2:$E$5761,'DR Hourly QC'!IH$2),2),"")</f>
        <v/>
      </c>
      <c r="II75" t="str">
        <f>IFERROR(ROUND($M75*SUMIFS('DR LIP Profiles'!$F$2:$F$5761,'DR LIP Profiles'!$A$2:$A$5761,'DR Hourly QC'!$B75,'DR LIP Profiles'!$B$2:$B$5761,'DR Hourly QC'!$C75,'DR LIP Profiles'!$C$2:$C$5761,'DR Hourly QC'!II$1,'DR LIP Profiles'!$E$2:$E$5761,'DR Hourly QC'!II$2),2),"")</f>
        <v/>
      </c>
      <c r="IJ75" t="str">
        <f>IFERROR(ROUND($M75*SUMIFS('DR LIP Profiles'!$F$2:$F$5761,'DR LIP Profiles'!$A$2:$A$5761,'DR Hourly QC'!$B75,'DR LIP Profiles'!$B$2:$B$5761,'DR Hourly QC'!$C75,'DR LIP Profiles'!$C$2:$C$5761,'DR Hourly QC'!IJ$1,'DR LIP Profiles'!$E$2:$E$5761,'DR Hourly QC'!IJ$2),2),"")</f>
        <v/>
      </c>
      <c r="IK75" t="str">
        <f>IFERROR(ROUND($M75*SUMIFS('DR LIP Profiles'!$F$2:$F$5761,'DR LIP Profiles'!$A$2:$A$5761,'DR Hourly QC'!$B75,'DR LIP Profiles'!$B$2:$B$5761,'DR Hourly QC'!$C75,'DR LIP Profiles'!$C$2:$C$5761,'DR Hourly QC'!IK$1,'DR LIP Profiles'!$E$2:$E$5761,'DR Hourly QC'!IK$2),2),"")</f>
        <v/>
      </c>
      <c r="IL75" t="str">
        <f>IFERROR(ROUND($M75*SUMIFS('DR LIP Profiles'!$F$2:$F$5761,'DR LIP Profiles'!$A$2:$A$5761,'DR Hourly QC'!$B75,'DR LIP Profiles'!$B$2:$B$5761,'DR Hourly QC'!$C75,'DR LIP Profiles'!$C$2:$C$5761,'DR Hourly QC'!IL$1,'DR LIP Profiles'!$E$2:$E$5761,'DR Hourly QC'!IL$2),2),"")</f>
        <v/>
      </c>
      <c r="IM75" t="str">
        <f>IFERROR(ROUND($M75*SUMIFS('DR LIP Profiles'!$F$2:$F$5761,'DR LIP Profiles'!$A$2:$A$5761,'DR Hourly QC'!$B75,'DR LIP Profiles'!$B$2:$B$5761,'DR Hourly QC'!$C75,'DR LIP Profiles'!$C$2:$C$5761,'DR Hourly QC'!IM$1,'DR LIP Profiles'!$E$2:$E$5761,'DR Hourly QC'!IM$2),2),"")</f>
        <v/>
      </c>
      <c r="IN75" t="str">
        <f>IFERROR(ROUND($M75*SUMIFS('DR LIP Profiles'!$F$2:$F$5761,'DR LIP Profiles'!$A$2:$A$5761,'DR Hourly QC'!$B75,'DR LIP Profiles'!$B$2:$B$5761,'DR Hourly QC'!$C75,'DR LIP Profiles'!$C$2:$C$5761,'DR Hourly QC'!IN$1,'DR LIP Profiles'!$E$2:$E$5761,'DR Hourly QC'!IN$2),2),"")</f>
        <v/>
      </c>
      <c r="IO75" t="str">
        <f>IFERROR(ROUND($M75*SUMIFS('DR LIP Profiles'!$F$2:$F$5761,'DR LIP Profiles'!$A$2:$A$5761,'DR Hourly QC'!$B75,'DR LIP Profiles'!$B$2:$B$5761,'DR Hourly QC'!$C75,'DR LIP Profiles'!$C$2:$C$5761,'DR Hourly QC'!IO$1,'DR LIP Profiles'!$E$2:$E$5761,'DR Hourly QC'!IO$2),2),"")</f>
        <v/>
      </c>
      <c r="IP75" t="str">
        <f>IFERROR(ROUND($M75*SUMIFS('DR LIP Profiles'!$F$2:$F$5761,'DR LIP Profiles'!$A$2:$A$5761,'DR Hourly QC'!$B75,'DR LIP Profiles'!$B$2:$B$5761,'DR Hourly QC'!$C75,'DR LIP Profiles'!$C$2:$C$5761,'DR Hourly QC'!IP$1,'DR LIP Profiles'!$E$2:$E$5761,'DR Hourly QC'!IP$2),2),"")</f>
        <v/>
      </c>
      <c r="IQ75" t="str">
        <f>IFERROR(ROUND($M75*SUMIFS('DR LIP Profiles'!$F$2:$F$5761,'DR LIP Profiles'!$A$2:$A$5761,'DR Hourly QC'!$B75,'DR LIP Profiles'!$B$2:$B$5761,'DR Hourly QC'!$C75,'DR LIP Profiles'!$C$2:$C$5761,'DR Hourly QC'!IQ$1,'DR LIP Profiles'!$E$2:$E$5761,'DR Hourly QC'!IQ$2),2),"")</f>
        <v/>
      </c>
      <c r="IR75" t="str">
        <f>IFERROR(ROUND($M75*SUMIFS('DR LIP Profiles'!$F$2:$F$5761,'DR LIP Profiles'!$A$2:$A$5761,'DR Hourly QC'!$B75,'DR LIP Profiles'!$B$2:$B$5761,'DR Hourly QC'!$C75,'DR LIP Profiles'!$C$2:$C$5761,'DR Hourly QC'!IR$1,'DR LIP Profiles'!$E$2:$E$5761,'DR Hourly QC'!IR$2),2),"")</f>
        <v/>
      </c>
      <c r="IS75" t="str">
        <f>IFERROR(ROUND($M75*SUMIFS('DR LIP Profiles'!$F$2:$F$5761,'DR LIP Profiles'!$A$2:$A$5761,'DR Hourly QC'!$B75,'DR LIP Profiles'!$B$2:$B$5761,'DR Hourly QC'!$C75,'DR LIP Profiles'!$C$2:$C$5761,'DR Hourly QC'!IS$1,'DR LIP Profiles'!$E$2:$E$5761,'DR Hourly QC'!IS$2),2),"")</f>
        <v/>
      </c>
      <c r="IT75" t="str">
        <f>IFERROR(ROUND($M75*SUMIFS('DR LIP Profiles'!$F$2:$F$5761,'DR LIP Profiles'!$A$2:$A$5761,'DR Hourly QC'!$B75,'DR LIP Profiles'!$B$2:$B$5761,'DR Hourly QC'!$C75,'DR LIP Profiles'!$C$2:$C$5761,'DR Hourly QC'!IT$1,'DR LIP Profiles'!$E$2:$E$5761,'DR Hourly QC'!IT$2),2),"")</f>
        <v/>
      </c>
      <c r="IU75" t="str">
        <f>IFERROR(ROUND($M75*SUMIFS('DR LIP Profiles'!$F$2:$F$5761,'DR LIP Profiles'!$A$2:$A$5761,'DR Hourly QC'!$B75,'DR LIP Profiles'!$B$2:$B$5761,'DR Hourly QC'!$C75,'DR LIP Profiles'!$C$2:$C$5761,'DR Hourly QC'!IU$1,'DR LIP Profiles'!$E$2:$E$5761,'DR Hourly QC'!IU$2),2),"")</f>
        <v/>
      </c>
      <c r="IV75" t="str">
        <f>IFERROR(ROUND($N75*SUMIFS('DR LIP Profiles'!$F$2:$F$5761,'DR LIP Profiles'!$A$2:$A$5761,'DR Hourly QC'!$B75,'DR LIP Profiles'!$B$2:$B$5761,'DR Hourly QC'!$C75,'DR LIP Profiles'!$C$2:$C$5761,'DR Hourly QC'!IV$1,'DR LIP Profiles'!$E$2:$E$5761,'DR Hourly QC'!IV$2),2),"")</f>
        <v/>
      </c>
      <c r="IW75" t="str">
        <f>IFERROR(ROUND($N75*SUMIFS('DR LIP Profiles'!$F$2:$F$5761,'DR LIP Profiles'!$A$2:$A$5761,'DR Hourly QC'!$B75,'DR LIP Profiles'!$B$2:$B$5761,'DR Hourly QC'!$C75,'DR LIP Profiles'!$C$2:$C$5761,'DR Hourly QC'!IW$1,'DR LIP Profiles'!$E$2:$E$5761,'DR Hourly QC'!IW$2),2),"")</f>
        <v/>
      </c>
      <c r="IX75" t="str">
        <f>IFERROR(ROUND($N75*SUMIFS('DR LIP Profiles'!$F$2:$F$5761,'DR LIP Profiles'!$A$2:$A$5761,'DR Hourly QC'!$B75,'DR LIP Profiles'!$B$2:$B$5761,'DR Hourly QC'!$C75,'DR LIP Profiles'!$C$2:$C$5761,'DR Hourly QC'!IX$1,'DR LIP Profiles'!$E$2:$E$5761,'DR Hourly QC'!IX$2),2),"")</f>
        <v/>
      </c>
      <c r="IY75" t="str">
        <f>IFERROR(ROUND($N75*SUMIFS('DR LIP Profiles'!$F$2:$F$5761,'DR LIP Profiles'!$A$2:$A$5761,'DR Hourly QC'!$B75,'DR LIP Profiles'!$B$2:$B$5761,'DR Hourly QC'!$C75,'DR LIP Profiles'!$C$2:$C$5761,'DR Hourly QC'!IY$1,'DR LIP Profiles'!$E$2:$E$5761,'DR Hourly QC'!IY$2),2),"")</f>
        <v/>
      </c>
      <c r="IZ75" t="str">
        <f>IFERROR(ROUND($N75*SUMIFS('DR LIP Profiles'!$F$2:$F$5761,'DR LIP Profiles'!$A$2:$A$5761,'DR Hourly QC'!$B75,'DR LIP Profiles'!$B$2:$B$5761,'DR Hourly QC'!$C75,'DR LIP Profiles'!$C$2:$C$5761,'DR Hourly QC'!IZ$1,'DR LIP Profiles'!$E$2:$E$5761,'DR Hourly QC'!IZ$2),2),"")</f>
        <v/>
      </c>
      <c r="JA75" t="str">
        <f>IFERROR(ROUND($N75*SUMIFS('DR LIP Profiles'!$F$2:$F$5761,'DR LIP Profiles'!$A$2:$A$5761,'DR Hourly QC'!$B75,'DR LIP Profiles'!$B$2:$B$5761,'DR Hourly QC'!$C75,'DR LIP Profiles'!$C$2:$C$5761,'DR Hourly QC'!JA$1,'DR LIP Profiles'!$E$2:$E$5761,'DR Hourly QC'!JA$2),2),"")</f>
        <v/>
      </c>
      <c r="JB75" t="str">
        <f>IFERROR(ROUND($N75*SUMIFS('DR LIP Profiles'!$F$2:$F$5761,'DR LIP Profiles'!$A$2:$A$5761,'DR Hourly QC'!$B75,'DR LIP Profiles'!$B$2:$B$5761,'DR Hourly QC'!$C75,'DR LIP Profiles'!$C$2:$C$5761,'DR Hourly QC'!JB$1,'DR LIP Profiles'!$E$2:$E$5761,'DR Hourly QC'!JB$2),2),"")</f>
        <v/>
      </c>
      <c r="JC75" t="str">
        <f>IFERROR(ROUND($N75*SUMIFS('DR LIP Profiles'!$F$2:$F$5761,'DR LIP Profiles'!$A$2:$A$5761,'DR Hourly QC'!$B75,'DR LIP Profiles'!$B$2:$B$5761,'DR Hourly QC'!$C75,'DR LIP Profiles'!$C$2:$C$5761,'DR Hourly QC'!JC$1,'DR LIP Profiles'!$E$2:$E$5761,'DR Hourly QC'!JC$2),2),"")</f>
        <v/>
      </c>
      <c r="JD75" t="str">
        <f>IFERROR(ROUND($N75*SUMIFS('DR LIP Profiles'!$F$2:$F$5761,'DR LIP Profiles'!$A$2:$A$5761,'DR Hourly QC'!$B75,'DR LIP Profiles'!$B$2:$B$5761,'DR Hourly QC'!$C75,'DR LIP Profiles'!$C$2:$C$5761,'DR Hourly QC'!JD$1,'DR LIP Profiles'!$E$2:$E$5761,'DR Hourly QC'!JD$2),2),"")</f>
        <v/>
      </c>
      <c r="JE75" t="str">
        <f>IFERROR(ROUND($N75*SUMIFS('DR LIP Profiles'!$F$2:$F$5761,'DR LIP Profiles'!$A$2:$A$5761,'DR Hourly QC'!$B75,'DR LIP Profiles'!$B$2:$B$5761,'DR Hourly QC'!$C75,'DR LIP Profiles'!$C$2:$C$5761,'DR Hourly QC'!JE$1,'DR LIP Profiles'!$E$2:$E$5761,'DR Hourly QC'!JE$2),2),"")</f>
        <v/>
      </c>
      <c r="JF75" t="str">
        <f>IFERROR(ROUND($N75*SUMIFS('DR LIP Profiles'!$F$2:$F$5761,'DR LIP Profiles'!$A$2:$A$5761,'DR Hourly QC'!$B75,'DR LIP Profiles'!$B$2:$B$5761,'DR Hourly QC'!$C75,'DR LIP Profiles'!$C$2:$C$5761,'DR Hourly QC'!JF$1,'DR LIP Profiles'!$E$2:$E$5761,'DR Hourly QC'!JF$2),2),"")</f>
        <v/>
      </c>
      <c r="JG75" t="str">
        <f>IFERROR(ROUND($N75*SUMIFS('DR LIP Profiles'!$F$2:$F$5761,'DR LIP Profiles'!$A$2:$A$5761,'DR Hourly QC'!$B75,'DR LIP Profiles'!$B$2:$B$5761,'DR Hourly QC'!$C75,'DR LIP Profiles'!$C$2:$C$5761,'DR Hourly QC'!JG$1,'DR LIP Profiles'!$E$2:$E$5761,'DR Hourly QC'!JG$2),2),"")</f>
        <v/>
      </c>
      <c r="JH75" t="str">
        <f>IFERROR(ROUND($N75*SUMIFS('DR LIP Profiles'!$F$2:$F$5761,'DR LIP Profiles'!$A$2:$A$5761,'DR Hourly QC'!$B75,'DR LIP Profiles'!$B$2:$B$5761,'DR Hourly QC'!$C75,'DR LIP Profiles'!$C$2:$C$5761,'DR Hourly QC'!JH$1,'DR LIP Profiles'!$E$2:$E$5761,'DR Hourly QC'!JH$2),2),"")</f>
        <v/>
      </c>
      <c r="JI75" t="str">
        <f>IFERROR(ROUND($N75*SUMIFS('DR LIP Profiles'!$F$2:$F$5761,'DR LIP Profiles'!$A$2:$A$5761,'DR Hourly QC'!$B75,'DR LIP Profiles'!$B$2:$B$5761,'DR Hourly QC'!$C75,'DR LIP Profiles'!$C$2:$C$5761,'DR Hourly QC'!JI$1,'DR LIP Profiles'!$E$2:$E$5761,'DR Hourly QC'!JI$2),2),"")</f>
        <v/>
      </c>
      <c r="JJ75" t="str">
        <f>IFERROR(ROUND($N75*SUMIFS('DR LIP Profiles'!$F$2:$F$5761,'DR LIP Profiles'!$A$2:$A$5761,'DR Hourly QC'!$B75,'DR LIP Profiles'!$B$2:$B$5761,'DR Hourly QC'!$C75,'DR LIP Profiles'!$C$2:$C$5761,'DR Hourly QC'!JJ$1,'DR LIP Profiles'!$E$2:$E$5761,'DR Hourly QC'!JJ$2),2),"")</f>
        <v/>
      </c>
      <c r="JK75" t="str">
        <f>IFERROR(ROUND($N75*SUMIFS('DR LIP Profiles'!$F$2:$F$5761,'DR LIP Profiles'!$A$2:$A$5761,'DR Hourly QC'!$B75,'DR LIP Profiles'!$B$2:$B$5761,'DR Hourly QC'!$C75,'DR LIP Profiles'!$C$2:$C$5761,'DR Hourly QC'!JK$1,'DR LIP Profiles'!$E$2:$E$5761,'DR Hourly QC'!JK$2),2),"")</f>
        <v/>
      </c>
      <c r="JL75" t="str">
        <f>IFERROR(ROUND($N75*SUMIFS('DR LIP Profiles'!$F$2:$F$5761,'DR LIP Profiles'!$A$2:$A$5761,'DR Hourly QC'!$B75,'DR LIP Profiles'!$B$2:$B$5761,'DR Hourly QC'!$C75,'DR LIP Profiles'!$C$2:$C$5761,'DR Hourly QC'!JL$1,'DR LIP Profiles'!$E$2:$E$5761,'DR Hourly QC'!JL$2),2),"")</f>
        <v/>
      </c>
      <c r="JM75" t="str">
        <f>IFERROR(ROUND($N75*SUMIFS('DR LIP Profiles'!$F$2:$F$5761,'DR LIP Profiles'!$A$2:$A$5761,'DR Hourly QC'!$B75,'DR LIP Profiles'!$B$2:$B$5761,'DR Hourly QC'!$C75,'DR LIP Profiles'!$C$2:$C$5761,'DR Hourly QC'!JM$1,'DR LIP Profiles'!$E$2:$E$5761,'DR Hourly QC'!JM$2),2),"")</f>
        <v/>
      </c>
      <c r="JN75" t="str">
        <f>IFERROR(ROUND($N75*SUMIFS('DR LIP Profiles'!$F$2:$F$5761,'DR LIP Profiles'!$A$2:$A$5761,'DR Hourly QC'!$B75,'DR LIP Profiles'!$B$2:$B$5761,'DR Hourly QC'!$C75,'DR LIP Profiles'!$C$2:$C$5761,'DR Hourly QC'!JN$1,'DR LIP Profiles'!$E$2:$E$5761,'DR Hourly QC'!JN$2),2),"")</f>
        <v/>
      </c>
      <c r="JO75" t="str">
        <f>IFERROR(ROUND($N75*SUMIFS('DR LIP Profiles'!$F$2:$F$5761,'DR LIP Profiles'!$A$2:$A$5761,'DR Hourly QC'!$B75,'DR LIP Profiles'!$B$2:$B$5761,'DR Hourly QC'!$C75,'DR LIP Profiles'!$C$2:$C$5761,'DR Hourly QC'!JO$1,'DR LIP Profiles'!$E$2:$E$5761,'DR Hourly QC'!JO$2),2),"")</f>
        <v/>
      </c>
      <c r="JP75" t="str">
        <f>IFERROR(ROUND($N75*SUMIFS('DR LIP Profiles'!$F$2:$F$5761,'DR LIP Profiles'!$A$2:$A$5761,'DR Hourly QC'!$B75,'DR LIP Profiles'!$B$2:$B$5761,'DR Hourly QC'!$C75,'DR LIP Profiles'!$C$2:$C$5761,'DR Hourly QC'!JP$1,'DR LIP Profiles'!$E$2:$E$5761,'DR Hourly QC'!JP$2),2),"")</f>
        <v/>
      </c>
      <c r="JQ75" t="str">
        <f>IFERROR(ROUND($N75*SUMIFS('DR LIP Profiles'!$F$2:$F$5761,'DR LIP Profiles'!$A$2:$A$5761,'DR Hourly QC'!$B75,'DR LIP Profiles'!$B$2:$B$5761,'DR Hourly QC'!$C75,'DR LIP Profiles'!$C$2:$C$5761,'DR Hourly QC'!JQ$1,'DR LIP Profiles'!$E$2:$E$5761,'DR Hourly QC'!JQ$2),2),"")</f>
        <v/>
      </c>
      <c r="JR75" t="str">
        <f>IFERROR(ROUND($N75*SUMIFS('DR LIP Profiles'!$F$2:$F$5761,'DR LIP Profiles'!$A$2:$A$5761,'DR Hourly QC'!$B75,'DR LIP Profiles'!$B$2:$B$5761,'DR Hourly QC'!$C75,'DR LIP Profiles'!$C$2:$C$5761,'DR Hourly QC'!JR$1,'DR LIP Profiles'!$E$2:$E$5761,'DR Hourly QC'!JR$2),2),"")</f>
        <v/>
      </c>
      <c r="JS75" t="str">
        <f>IFERROR(ROUND($N75*SUMIFS('DR LIP Profiles'!$F$2:$F$5761,'DR LIP Profiles'!$A$2:$A$5761,'DR Hourly QC'!$B75,'DR LIP Profiles'!$B$2:$B$5761,'DR Hourly QC'!$C75,'DR LIP Profiles'!$C$2:$C$5761,'DR Hourly QC'!JS$1,'DR LIP Profiles'!$E$2:$E$5761,'DR Hourly QC'!JS$2),2),"")</f>
        <v/>
      </c>
      <c r="JT75" t="str">
        <f>IFERROR(ROUND($O75*SUMIFS('DR LIP Profiles'!$F$2:$F$5761,'DR LIP Profiles'!$A$2:$A$5761,'DR Hourly QC'!$B75,'DR LIP Profiles'!$B$2:$B$5761,'DR Hourly QC'!$C75,'DR LIP Profiles'!$C$2:$C$5761,'DR Hourly QC'!JT$1,'DR LIP Profiles'!$E$2:$E$5761,'DR Hourly QC'!JT$2),2),"")</f>
        <v/>
      </c>
      <c r="JU75" t="str">
        <f>IFERROR(ROUND($O75*SUMIFS('DR LIP Profiles'!$F$2:$F$5761,'DR LIP Profiles'!$A$2:$A$5761,'DR Hourly QC'!$B75,'DR LIP Profiles'!$B$2:$B$5761,'DR Hourly QC'!$C75,'DR LIP Profiles'!$C$2:$C$5761,'DR Hourly QC'!JU$1,'DR LIP Profiles'!$E$2:$E$5761,'DR Hourly QC'!JU$2),2),"")</f>
        <v/>
      </c>
      <c r="JV75" t="str">
        <f>IFERROR(ROUND($O75*SUMIFS('DR LIP Profiles'!$F$2:$F$5761,'DR LIP Profiles'!$A$2:$A$5761,'DR Hourly QC'!$B75,'DR LIP Profiles'!$B$2:$B$5761,'DR Hourly QC'!$C75,'DR LIP Profiles'!$C$2:$C$5761,'DR Hourly QC'!JV$1,'DR LIP Profiles'!$E$2:$E$5761,'DR Hourly QC'!JV$2),2),"")</f>
        <v/>
      </c>
      <c r="JW75" t="str">
        <f>IFERROR(ROUND($O75*SUMIFS('DR LIP Profiles'!$F$2:$F$5761,'DR LIP Profiles'!$A$2:$A$5761,'DR Hourly QC'!$B75,'DR LIP Profiles'!$B$2:$B$5761,'DR Hourly QC'!$C75,'DR LIP Profiles'!$C$2:$C$5761,'DR Hourly QC'!JW$1,'DR LIP Profiles'!$E$2:$E$5761,'DR Hourly QC'!JW$2),2),"")</f>
        <v/>
      </c>
      <c r="JX75" t="str">
        <f>IFERROR(ROUND($O75*SUMIFS('DR LIP Profiles'!$F$2:$F$5761,'DR LIP Profiles'!$A$2:$A$5761,'DR Hourly QC'!$B75,'DR LIP Profiles'!$B$2:$B$5761,'DR Hourly QC'!$C75,'DR LIP Profiles'!$C$2:$C$5761,'DR Hourly QC'!JX$1,'DR LIP Profiles'!$E$2:$E$5761,'DR Hourly QC'!JX$2),2),"")</f>
        <v/>
      </c>
      <c r="JY75" t="str">
        <f>IFERROR(ROUND($O75*SUMIFS('DR LIP Profiles'!$F$2:$F$5761,'DR LIP Profiles'!$A$2:$A$5761,'DR Hourly QC'!$B75,'DR LIP Profiles'!$B$2:$B$5761,'DR Hourly QC'!$C75,'DR LIP Profiles'!$C$2:$C$5761,'DR Hourly QC'!JY$1,'DR LIP Profiles'!$E$2:$E$5761,'DR Hourly QC'!JY$2),2),"")</f>
        <v/>
      </c>
      <c r="JZ75" t="str">
        <f>IFERROR(ROUND($O75*SUMIFS('DR LIP Profiles'!$F$2:$F$5761,'DR LIP Profiles'!$A$2:$A$5761,'DR Hourly QC'!$B75,'DR LIP Profiles'!$B$2:$B$5761,'DR Hourly QC'!$C75,'DR LIP Profiles'!$C$2:$C$5761,'DR Hourly QC'!JZ$1,'DR LIP Profiles'!$E$2:$E$5761,'DR Hourly QC'!JZ$2),2),"")</f>
        <v/>
      </c>
      <c r="KA75" t="str">
        <f>IFERROR(ROUND($O75*SUMIFS('DR LIP Profiles'!$F$2:$F$5761,'DR LIP Profiles'!$A$2:$A$5761,'DR Hourly QC'!$B75,'DR LIP Profiles'!$B$2:$B$5761,'DR Hourly QC'!$C75,'DR LIP Profiles'!$C$2:$C$5761,'DR Hourly QC'!KA$1,'DR LIP Profiles'!$E$2:$E$5761,'DR Hourly QC'!KA$2),2),"")</f>
        <v/>
      </c>
      <c r="KB75" t="str">
        <f>IFERROR(ROUND($O75*SUMIFS('DR LIP Profiles'!$F$2:$F$5761,'DR LIP Profiles'!$A$2:$A$5761,'DR Hourly QC'!$B75,'DR LIP Profiles'!$B$2:$B$5761,'DR Hourly QC'!$C75,'DR LIP Profiles'!$C$2:$C$5761,'DR Hourly QC'!KB$1,'DR LIP Profiles'!$E$2:$E$5761,'DR Hourly QC'!KB$2),2),"")</f>
        <v/>
      </c>
      <c r="KC75" t="str">
        <f>IFERROR(ROUND($O75*SUMIFS('DR LIP Profiles'!$F$2:$F$5761,'DR LIP Profiles'!$A$2:$A$5761,'DR Hourly QC'!$B75,'DR LIP Profiles'!$B$2:$B$5761,'DR Hourly QC'!$C75,'DR LIP Profiles'!$C$2:$C$5761,'DR Hourly QC'!KC$1,'DR LIP Profiles'!$E$2:$E$5761,'DR Hourly QC'!KC$2),2),"")</f>
        <v/>
      </c>
      <c r="KD75" t="str">
        <f>IFERROR(ROUND($O75*SUMIFS('DR LIP Profiles'!$F$2:$F$5761,'DR LIP Profiles'!$A$2:$A$5761,'DR Hourly QC'!$B75,'DR LIP Profiles'!$B$2:$B$5761,'DR Hourly QC'!$C75,'DR LIP Profiles'!$C$2:$C$5761,'DR Hourly QC'!KD$1,'DR LIP Profiles'!$E$2:$E$5761,'DR Hourly QC'!KD$2),2),"")</f>
        <v/>
      </c>
      <c r="KE75" t="str">
        <f>IFERROR(ROUND($O75*SUMIFS('DR LIP Profiles'!$F$2:$F$5761,'DR LIP Profiles'!$A$2:$A$5761,'DR Hourly QC'!$B75,'DR LIP Profiles'!$B$2:$B$5761,'DR Hourly QC'!$C75,'DR LIP Profiles'!$C$2:$C$5761,'DR Hourly QC'!KE$1,'DR LIP Profiles'!$E$2:$E$5761,'DR Hourly QC'!KE$2),2),"")</f>
        <v/>
      </c>
      <c r="KF75" t="str">
        <f>IFERROR(ROUND($O75*SUMIFS('DR LIP Profiles'!$F$2:$F$5761,'DR LIP Profiles'!$A$2:$A$5761,'DR Hourly QC'!$B75,'DR LIP Profiles'!$B$2:$B$5761,'DR Hourly QC'!$C75,'DR LIP Profiles'!$C$2:$C$5761,'DR Hourly QC'!KF$1,'DR LIP Profiles'!$E$2:$E$5761,'DR Hourly QC'!KF$2),2),"")</f>
        <v/>
      </c>
      <c r="KG75" t="str">
        <f>IFERROR(ROUND($O75*SUMIFS('DR LIP Profiles'!$F$2:$F$5761,'DR LIP Profiles'!$A$2:$A$5761,'DR Hourly QC'!$B75,'DR LIP Profiles'!$B$2:$B$5761,'DR Hourly QC'!$C75,'DR LIP Profiles'!$C$2:$C$5761,'DR Hourly QC'!KG$1,'DR LIP Profiles'!$E$2:$E$5761,'DR Hourly QC'!KG$2),2),"")</f>
        <v/>
      </c>
      <c r="KH75" t="str">
        <f>IFERROR(ROUND($O75*SUMIFS('DR LIP Profiles'!$F$2:$F$5761,'DR LIP Profiles'!$A$2:$A$5761,'DR Hourly QC'!$B75,'DR LIP Profiles'!$B$2:$B$5761,'DR Hourly QC'!$C75,'DR LIP Profiles'!$C$2:$C$5761,'DR Hourly QC'!KH$1,'DR LIP Profiles'!$E$2:$E$5761,'DR Hourly QC'!KH$2),2),"")</f>
        <v/>
      </c>
      <c r="KI75" t="str">
        <f>IFERROR(ROUND($O75*SUMIFS('DR LIP Profiles'!$F$2:$F$5761,'DR LIP Profiles'!$A$2:$A$5761,'DR Hourly QC'!$B75,'DR LIP Profiles'!$B$2:$B$5761,'DR Hourly QC'!$C75,'DR LIP Profiles'!$C$2:$C$5761,'DR Hourly QC'!KI$1,'DR LIP Profiles'!$E$2:$E$5761,'DR Hourly QC'!KI$2),2),"")</f>
        <v/>
      </c>
      <c r="KJ75" t="str">
        <f>IFERROR(ROUND($O75*SUMIFS('DR LIP Profiles'!$F$2:$F$5761,'DR LIP Profiles'!$A$2:$A$5761,'DR Hourly QC'!$B75,'DR LIP Profiles'!$B$2:$B$5761,'DR Hourly QC'!$C75,'DR LIP Profiles'!$C$2:$C$5761,'DR Hourly QC'!KJ$1,'DR LIP Profiles'!$E$2:$E$5761,'DR Hourly QC'!KJ$2),2),"")</f>
        <v/>
      </c>
      <c r="KK75" t="str">
        <f>IFERROR(ROUND($O75*SUMIFS('DR LIP Profiles'!$F$2:$F$5761,'DR LIP Profiles'!$A$2:$A$5761,'DR Hourly QC'!$B75,'DR LIP Profiles'!$B$2:$B$5761,'DR Hourly QC'!$C75,'DR LIP Profiles'!$C$2:$C$5761,'DR Hourly QC'!KK$1,'DR LIP Profiles'!$E$2:$E$5761,'DR Hourly QC'!KK$2),2),"")</f>
        <v/>
      </c>
      <c r="KL75" t="str">
        <f>IFERROR(ROUND($O75*SUMIFS('DR LIP Profiles'!$F$2:$F$5761,'DR LIP Profiles'!$A$2:$A$5761,'DR Hourly QC'!$B75,'DR LIP Profiles'!$B$2:$B$5761,'DR Hourly QC'!$C75,'DR LIP Profiles'!$C$2:$C$5761,'DR Hourly QC'!KL$1,'DR LIP Profiles'!$E$2:$E$5761,'DR Hourly QC'!KL$2),2),"")</f>
        <v/>
      </c>
      <c r="KM75" t="str">
        <f>IFERROR(ROUND($O75*SUMIFS('DR LIP Profiles'!$F$2:$F$5761,'DR LIP Profiles'!$A$2:$A$5761,'DR Hourly QC'!$B75,'DR LIP Profiles'!$B$2:$B$5761,'DR Hourly QC'!$C75,'DR LIP Profiles'!$C$2:$C$5761,'DR Hourly QC'!KM$1,'DR LIP Profiles'!$E$2:$E$5761,'DR Hourly QC'!KM$2),2),"")</f>
        <v/>
      </c>
      <c r="KN75" t="str">
        <f>IFERROR(ROUND($O75*SUMIFS('DR LIP Profiles'!$F$2:$F$5761,'DR LIP Profiles'!$A$2:$A$5761,'DR Hourly QC'!$B75,'DR LIP Profiles'!$B$2:$B$5761,'DR Hourly QC'!$C75,'DR LIP Profiles'!$C$2:$C$5761,'DR Hourly QC'!KN$1,'DR LIP Profiles'!$E$2:$E$5761,'DR Hourly QC'!KN$2),2),"")</f>
        <v/>
      </c>
      <c r="KO75" t="str">
        <f>IFERROR(ROUND($O75*SUMIFS('DR LIP Profiles'!$F$2:$F$5761,'DR LIP Profiles'!$A$2:$A$5761,'DR Hourly QC'!$B75,'DR LIP Profiles'!$B$2:$B$5761,'DR Hourly QC'!$C75,'DR LIP Profiles'!$C$2:$C$5761,'DR Hourly QC'!KO$1,'DR LIP Profiles'!$E$2:$E$5761,'DR Hourly QC'!KO$2),2),"")</f>
        <v/>
      </c>
      <c r="KP75" t="str">
        <f>IFERROR(ROUND($O75*SUMIFS('DR LIP Profiles'!$F$2:$F$5761,'DR LIP Profiles'!$A$2:$A$5761,'DR Hourly QC'!$B75,'DR LIP Profiles'!$B$2:$B$5761,'DR Hourly QC'!$C75,'DR LIP Profiles'!$C$2:$C$5761,'DR Hourly QC'!KP$1,'DR LIP Profiles'!$E$2:$E$5761,'DR Hourly QC'!KP$2),2),"")</f>
        <v/>
      </c>
      <c r="KQ75" t="str">
        <f>IFERROR(ROUND($O75*SUMIFS('DR LIP Profiles'!$F$2:$F$5761,'DR LIP Profiles'!$A$2:$A$5761,'DR Hourly QC'!$B75,'DR LIP Profiles'!$B$2:$B$5761,'DR Hourly QC'!$C75,'DR LIP Profiles'!$C$2:$C$5761,'DR Hourly QC'!KQ$1,'DR LIP Profiles'!$E$2:$E$5761,'DR Hourly QC'!KQ$2),2),"")</f>
        <v/>
      </c>
    </row>
    <row r="76" spans="1:303" x14ac:dyDescent="0.3">
      <c r="A76" s="87" t="s">
        <v>1963</v>
      </c>
      <c r="B76" s="36" t="s">
        <v>5416</v>
      </c>
      <c r="C76" t="str" cm="1">
        <f t="array" ref="C76">_xlfn.IFS(COUNTIF(A76,"SC*"),"SCE",COUNTIF(A76,"PG*"),"PGE",COUNTIF(A76,"SDG*"),"SDGE")</f>
        <v>SCE</v>
      </c>
      <c r="D76" cm="1">
        <f t="array" ref="D76">IF(_xlfn.XLOOKUP(D$2,MRD!$Z$1:$AK$1,_xlfn.XLOOKUP($A76,MRD!$A$3:$A$2544,MRD!$Z$3:$AK$2544))=0,"",_xlfn.XLOOKUP(D$2,MRD!$Z$1:$AK$1,_xlfn.XLOOKUP($A76,MRD!$A$3:$A$2544,MRD!$Z$3:$AK$2544)))</f>
        <v>0.28999999999999998</v>
      </c>
      <c r="E76" t="str" cm="1">
        <f t="array" ref="E76">IF(_xlfn.XLOOKUP(E$2,MRD!$Z$1:$AK$1,_xlfn.XLOOKUP($A76,MRD!$A$3:$A$2544,MRD!$Z$3:$AK$2544))=0,"",_xlfn.XLOOKUP(E$2,MRD!$Z$1:$AK$1,_xlfn.XLOOKUP($A76,MRD!$A$3:$A$2544,MRD!$Z$3:$AK$2544)))</f>
        <v/>
      </c>
      <c r="F76" t="str" cm="1">
        <f t="array" ref="F76">IF(_xlfn.XLOOKUP(F$2,MRD!$Z$1:$AK$1,_xlfn.XLOOKUP($A76,MRD!$A$3:$A$2544,MRD!$Z$3:$AK$2544))=0,"",_xlfn.XLOOKUP(F$2,MRD!$Z$1:$AK$1,_xlfn.XLOOKUP($A76,MRD!$A$3:$A$2544,MRD!$Z$3:$AK$2544)))</f>
        <v/>
      </c>
      <c r="G76" t="str" cm="1">
        <f t="array" ref="G76">IF(_xlfn.XLOOKUP(G$2,MRD!$Z$1:$AK$1,_xlfn.XLOOKUP($A76,MRD!$A$3:$A$2544,MRD!$Z$3:$AK$2544))=0,"",_xlfn.XLOOKUP(G$2,MRD!$Z$1:$AK$1,_xlfn.XLOOKUP($A76,MRD!$A$3:$A$2544,MRD!$Z$3:$AK$2544)))</f>
        <v/>
      </c>
      <c r="H76" t="str" cm="1">
        <f t="array" ref="H76">IF(_xlfn.XLOOKUP(H$2,MRD!$Z$1:$AK$1,_xlfn.XLOOKUP($A76,MRD!$A$3:$A$2544,MRD!$Z$3:$AK$2544))=0,"",_xlfn.XLOOKUP(H$2,MRD!$Z$1:$AK$1,_xlfn.XLOOKUP($A76,MRD!$A$3:$A$2544,MRD!$Z$3:$AK$2544)))</f>
        <v/>
      </c>
      <c r="I76" t="str" cm="1">
        <f t="array" ref="I76">IF(_xlfn.XLOOKUP(I$2,MRD!$Z$1:$AK$1,_xlfn.XLOOKUP($A76,MRD!$A$3:$A$2544,MRD!$Z$3:$AK$2544))=0,"",_xlfn.XLOOKUP(I$2,MRD!$Z$1:$AK$1,_xlfn.XLOOKUP($A76,MRD!$A$3:$A$2544,MRD!$Z$3:$AK$2544)))</f>
        <v/>
      </c>
      <c r="J76" t="str" cm="1">
        <f t="array" ref="J76">IF(_xlfn.XLOOKUP(J$2,MRD!$Z$1:$AK$1,_xlfn.XLOOKUP($A76,MRD!$A$3:$A$2544,MRD!$Z$3:$AK$2544))=0,"",_xlfn.XLOOKUP(J$2,MRD!$Z$1:$AK$1,_xlfn.XLOOKUP($A76,MRD!$A$3:$A$2544,MRD!$Z$3:$AK$2544)))</f>
        <v/>
      </c>
      <c r="K76" t="str" cm="1">
        <f t="array" ref="K76">IF(_xlfn.XLOOKUP(K$2,MRD!$Z$1:$AK$1,_xlfn.XLOOKUP($A76,MRD!$A$3:$A$2544,MRD!$Z$3:$AK$2544))=0,"",_xlfn.XLOOKUP(K$2,MRD!$Z$1:$AK$1,_xlfn.XLOOKUP($A76,MRD!$A$3:$A$2544,MRD!$Z$3:$AK$2544)))</f>
        <v/>
      </c>
      <c r="L76" t="str" cm="1">
        <f t="array" ref="L76">IF(_xlfn.XLOOKUP(L$2,MRD!$Z$1:$AK$1,_xlfn.XLOOKUP($A76,MRD!$A$3:$A$2544,MRD!$Z$3:$AK$2544))=0,"",_xlfn.XLOOKUP(L$2,MRD!$Z$1:$AK$1,_xlfn.XLOOKUP($A76,MRD!$A$3:$A$2544,MRD!$Z$3:$AK$2544)))</f>
        <v/>
      </c>
      <c r="M76" t="str" cm="1">
        <f t="array" ref="M76">IF(_xlfn.XLOOKUP(M$2,MRD!$Z$1:$AK$1,_xlfn.XLOOKUP($A76,MRD!$A$3:$A$2544,MRD!$Z$3:$AK$2544))=0,"",_xlfn.XLOOKUP(M$2,MRD!$Z$1:$AK$1,_xlfn.XLOOKUP($A76,MRD!$A$3:$A$2544,MRD!$Z$3:$AK$2544)))</f>
        <v/>
      </c>
      <c r="N76" t="str" cm="1">
        <f t="array" ref="N76">IF(_xlfn.XLOOKUP(N$2,MRD!$Z$1:$AK$1,_xlfn.XLOOKUP($A76,MRD!$A$3:$A$2544,MRD!$Z$3:$AK$2544))=0,"",_xlfn.XLOOKUP(N$2,MRD!$Z$1:$AK$1,_xlfn.XLOOKUP($A76,MRD!$A$3:$A$2544,MRD!$Z$3:$AK$2544)))</f>
        <v/>
      </c>
      <c r="O76" t="str" cm="1">
        <f t="array" ref="O76">IF(_xlfn.XLOOKUP(O$2,MRD!$Z$1:$AK$1,_xlfn.XLOOKUP($A76,MRD!$A$3:$A$2544,MRD!$Z$3:$AK$2544))=0,"",_xlfn.XLOOKUP(O$2,MRD!$Z$1:$AK$1,_xlfn.XLOOKUP($A76,MRD!$A$3:$A$2544,MRD!$Z$3:$AK$2544)))</f>
        <v/>
      </c>
      <c r="P76">
        <f>IFERROR(ROUND($D76*SUMIFS('DR LIP Profiles'!$F$2:$F$5761,'DR LIP Profiles'!$A$2:$A$5761,'DR Hourly QC'!$B76,'DR LIP Profiles'!$B$2:$B$5761,'DR Hourly QC'!$C76,'DR LIP Profiles'!$C$2:$C$5761,'DR Hourly QC'!P$1,'DR LIP Profiles'!$E$2:$E$5761,'DR Hourly QC'!P$2),2),"")</f>
        <v>0</v>
      </c>
      <c r="Q76">
        <f>IFERROR(ROUND($D76*SUMIFS('DR LIP Profiles'!$F$2:$F$5761,'DR LIP Profiles'!$A$2:$A$5761,'DR Hourly QC'!$B76,'DR LIP Profiles'!$B$2:$B$5761,'DR Hourly QC'!$C76,'DR LIP Profiles'!$C$2:$C$5761,'DR Hourly QC'!Q$1,'DR LIP Profiles'!$E$2:$E$5761,'DR Hourly QC'!Q$2),2),"")</f>
        <v>0</v>
      </c>
      <c r="R76">
        <f>IFERROR(ROUND($D76*SUMIFS('DR LIP Profiles'!$F$2:$F$5761,'DR LIP Profiles'!$A$2:$A$5761,'DR Hourly QC'!$B76,'DR LIP Profiles'!$B$2:$B$5761,'DR Hourly QC'!$C76,'DR LIP Profiles'!$C$2:$C$5761,'DR Hourly QC'!R$1,'DR LIP Profiles'!$E$2:$E$5761,'DR Hourly QC'!R$2),2),"")</f>
        <v>0</v>
      </c>
      <c r="S76">
        <f>IFERROR(ROUND($D76*SUMIFS('DR LIP Profiles'!$F$2:$F$5761,'DR LIP Profiles'!$A$2:$A$5761,'DR Hourly QC'!$B76,'DR LIP Profiles'!$B$2:$B$5761,'DR Hourly QC'!$C76,'DR LIP Profiles'!$C$2:$C$5761,'DR Hourly QC'!S$1,'DR LIP Profiles'!$E$2:$E$5761,'DR Hourly QC'!S$2),2),"")</f>
        <v>0</v>
      </c>
      <c r="T76">
        <f>IFERROR(ROUND($D76*SUMIFS('DR LIP Profiles'!$F$2:$F$5761,'DR LIP Profiles'!$A$2:$A$5761,'DR Hourly QC'!$B76,'DR LIP Profiles'!$B$2:$B$5761,'DR Hourly QC'!$C76,'DR LIP Profiles'!$C$2:$C$5761,'DR Hourly QC'!T$1,'DR LIP Profiles'!$E$2:$E$5761,'DR Hourly QC'!T$2),2),"")</f>
        <v>0</v>
      </c>
      <c r="U76">
        <f>IFERROR(ROUND($D76*SUMIFS('DR LIP Profiles'!$F$2:$F$5761,'DR LIP Profiles'!$A$2:$A$5761,'DR Hourly QC'!$B76,'DR LIP Profiles'!$B$2:$B$5761,'DR Hourly QC'!$C76,'DR LIP Profiles'!$C$2:$C$5761,'DR Hourly QC'!U$1,'DR LIP Profiles'!$E$2:$E$5761,'DR Hourly QC'!U$2),2),"")</f>
        <v>0</v>
      </c>
      <c r="V76">
        <f>IFERROR(ROUND($D76*SUMIFS('DR LIP Profiles'!$F$2:$F$5761,'DR LIP Profiles'!$A$2:$A$5761,'DR Hourly QC'!$B76,'DR LIP Profiles'!$B$2:$B$5761,'DR Hourly QC'!$C76,'DR LIP Profiles'!$C$2:$C$5761,'DR Hourly QC'!V$1,'DR LIP Profiles'!$E$2:$E$5761,'DR Hourly QC'!V$2),2),"")</f>
        <v>0</v>
      </c>
      <c r="W76">
        <f>IFERROR(ROUND($D76*SUMIFS('DR LIP Profiles'!$F$2:$F$5761,'DR LIP Profiles'!$A$2:$A$5761,'DR Hourly QC'!$B76,'DR LIP Profiles'!$B$2:$B$5761,'DR Hourly QC'!$C76,'DR LIP Profiles'!$C$2:$C$5761,'DR Hourly QC'!W$1,'DR LIP Profiles'!$E$2:$E$5761,'DR Hourly QC'!W$2),2),"")</f>
        <v>0</v>
      </c>
      <c r="X76">
        <f>IFERROR(ROUND($D76*SUMIFS('DR LIP Profiles'!$F$2:$F$5761,'DR LIP Profiles'!$A$2:$A$5761,'DR Hourly QC'!$B76,'DR LIP Profiles'!$B$2:$B$5761,'DR Hourly QC'!$C76,'DR LIP Profiles'!$C$2:$C$5761,'DR Hourly QC'!X$1,'DR LIP Profiles'!$E$2:$E$5761,'DR Hourly QC'!X$2),2),"")</f>
        <v>0</v>
      </c>
      <c r="Y76">
        <f>IFERROR(ROUND($D76*SUMIFS('DR LIP Profiles'!$F$2:$F$5761,'DR LIP Profiles'!$A$2:$A$5761,'DR Hourly QC'!$B76,'DR LIP Profiles'!$B$2:$B$5761,'DR Hourly QC'!$C76,'DR LIP Profiles'!$C$2:$C$5761,'DR Hourly QC'!Y$1,'DR LIP Profiles'!$E$2:$E$5761,'DR Hourly QC'!Y$2),2),"")</f>
        <v>0</v>
      </c>
      <c r="Z76">
        <f>IFERROR(ROUND($D76*SUMIFS('DR LIP Profiles'!$F$2:$F$5761,'DR LIP Profiles'!$A$2:$A$5761,'DR Hourly QC'!$B76,'DR LIP Profiles'!$B$2:$B$5761,'DR Hourly QC'!$C76,'DR LIP Profiles'!$C$2:$C$5761,'DR Hourly QC'!Z$1,'DR LIP Profiles'!$E$2:$E$5761,'DR Hourly QC'!Z$2),2),"")</f>
        <v>0</v>
      </c>
      <c r="AA76">
        <f>IFERROR(ROUND($D76*SUMIFS('DR LIP Profiles'!$F$2:$F$5761,'DR LIP Profiles'!$A$2:$A$5761,'DR Hourly QC'!$B76,'DR LIP Profiles'!$B$2:$B$5761,'DR Hourly QC'!$C76,'DR LIP Profiles'!$C$2:$C$5761,'DR Hourly QC'!AA$1,'DR LIP Profiles'!$E$2:$E$5761,'DR Hourly QC'!AA$2),2),"")</f>
        <v>0</v>
      </c>
      <c r="AB76">
        <f>IFERROR(ROUND($D76*SUMIFS('DR LIP Profiles'!$F$2:$F$5761,'DR LIP Profiles'!$A$2:$A$5761,'DR Hourly QC'!$B76,'DR LIP Profiles'!$B$2:$B$5761,'DR Hourly QC'!$C76,'DR LIP Profiles'!$C$2:$C$5761,'DR Hourly QC'!AB$1,'DR LIP Profiles'!$E$2:$E$5761,'DR Hourly QC'!AB$2),2),"")</f>
        <v>0</v>
      </c>
      <c r="AC76">
        <f>IFERROR(ROUND($D76*SUMIFS('DR LIP Profiles'!$F$2:$F$5761,'DR LIP Profiles'!$A$2:$A$5761,'DR Hourly QC'!$B76,'DR LIP Profiles'!$B$2:$B$5761,'DR Hourly QC'!$C76,'DR LIP Profiles'!$C$2:$C$5761,'DR Hourly QC'!AC$1,'DR LIP Profiles'!$E$2:$E$5761,'DR Hourly QC'!AC$2),2),"")</f>
        <v>0</v>
      </c>
      <c r="AD76">
        <f>IFERROR(ROUND($D76*SUMIFS('DR LIP Profiles'!$F$2:$F$5761,'DR LIP Profiles'!$A$2:$A$5761,'DR Hourly QC'!$B76,'DR LIP Profiles'!$B$2:$B$5761,'DR Hourly QC'!$C76,'DR LIP Profiles'!$C$2:$C$5761,'DR Hourly QC'!AD$1,'DR LIP Profiles'!$E$2:$E$5761,'DR Hourly QC'!AD$2),2),"")</f>
        <v>0</v>
      </c>
      <c r="AE76">
        <f>IFERROR(ROUND($D76*SUMIFS('DR LIP Profiles'!$F$2:$F$5761,'DR LIP Profiles'!$A$2:$A$5761,'DR Hourly QC'!$B76,'DR LIP Profiles'!$B$2:$B$5761,'DR Hourly QC'!$C76,'DR LIP Profiles'!$C$2:$C$5761,'DR Hourly QC'!AE$1,'DR LIP Profiles'!$E$2:$E$5761,'DR Hourly QC'!AE$2),2),"")</f>
        <v>0</v>
      </c>
      <c r="AF76">
        <f>IFERROR(ROUND($D76*SUMIFS('DR LIP Profiles'!$F$2:$F$5761,'DR LIP Profiles'!$A$2:$A$5761,'DR Hourly QC'!$B76,'DR LIP Profiles'!$B$2:$B$5761,'DR Hourly QC'!$C76,'DR LIP Profiles'!$C$2:$C$5761,'DR Hourly QC'!AF$1,'DR LIP Profiles'!$E$2:$E$5761,'DR Hourly QC'!AF$2),2),"")</f>
        <v>0.42</v>
      </c>
      <c r="AG76">
        <f>IFERROR(ROUND($D76*SUMIFS('DR LIP Profiles'!$F$2:$F$5761,'DR LIP Profiles'!$A$2:$A$5761,'DR Hourly QC'!$B76,'DR LIP Profiles'!$B$2:$B$5761,'DR Hourly QC'!$C76,'DR LIP Profiles'!$C$2:$C$5761,'DR Hourly QC'!AG$1,'DR LIP Profiles'!$E$2:$E$5761,'DR Hourly QC'!AG$2),2),"")</f>
        <v>0.36</v>
      </c>
      <c r="AH76">
        <f>IFERROR(ROUND($D76*SUMIFS('DR LIP Profiles'!$F$2:$F$5761,'DR LIP Profiles'!$A$2:$A$5761,'DR Hourly QC'!$B76,'DR LIP Profiles'!$B$2:$B$5761,'DR Hourly QC'!$C76,'DR LIP Profiles'!$C$2:$C$5761,'DR Hourly QC'!AH$1,'DR LIP Profiles'!$E$2:$E$5761,'DR Hourly QC'!AH$2),2),"")</f>
        <v>0.28999999999999998</v>
      </c>
      <c r="AI76">
        <f>IFERROR(ROUND($D76*SUMIFS('DR LIP Profiles'!$F$2:$F$5761,'DR LIP Profiles'!$A$2:$A$5761,'DR Hourly QC'!$B76,'DR LIP Profiles'!$B$2:$B$5761,'DR Hourly QC'!$C76,'DR LIP Profiles'!$C$2:$C$5761,'DR Hourly QC'!AI$1,'DR LIP Profiles'!$E$2:$E$5761,'DR Hourly QC'!AI$2),2),"")</f>
        <v>0.22</v>
      </c>
      <c r="AJ76">
        <f>IFERROR(ROUND($D76*SUMIFS('DR LIP Profiles'!$F$2:$F$5761,'DR LIP Profiles'!$A$2:$A$5761,'DR Hourly QC'!$B76,'DR LIP Profiles'!$B$2:$B$5761,'DR Hourly QC'!$C76,'DR LIP Profiles'!$C$2:$C$5761,'DR Hourly QC'!AJ$1,'DR LIP Profiles'!$E$2:$E$5761,'DR Hourly QC'!AJ$2),2),"")</f>
        <v>0.14000000000000001</v>
      </c>
      <c r="AK76">
        <f>IFERROR(ROUND($D76*SUMIFS('DR LIP Profiles'!$F$2:$F$5761,'DR LIP Profiles'!$A$2:$A$5761,'DR Hourly QC'!$B76,'DR LIP Profiles'!$B$2:$B$5761,'DR Hourly QC'!$C76,'DR LIP Profiles'!$C$2:$C$5761,'DR Hourly QC'!AK$1,'DR LIP Profiles'!$E$2:$E$5761,'DR Hourly QC'!AK$2),2),"")</f>
        <v>0</v>
      </c>
      <c r="AL76">
        <f>IFERROR(ROUND($D76*SUMIFS('DR LIP Profiles'!$F$2:$F$5761,'DR LIP Profiles'!$A$2:$A$5761,'DR Hourly QC'!$B76,'DR LIP Profiles'!$B$2:$B$5761,'DR Hourly QC'!$C76,'DR LIP Profiles'!$C$2:$C$5761,'DR Hourly QC'!AL$1,'DR LIP Profiles'!$E$2:$E$5761,'DR Hourly QC'!AL$2),2),"")</f>
        <v>0</v>
      </c>
      <c r="AM76">
        <f>IFERROR(ROUND($D76*SUMIFS('DR LIP Profiles'!$F$2:$F$5761,'DR LIP Profiles'!$A$2:$A$5761,'DR Hourly QC'!$B76,'DR LIP Profiles'!$B$2:$B$5761,'DR Hourly QC'!$C76,'DR LIP Profiles'!$C$2:$C$5761,'DR Hourly QC'!AM$1,'DR LIP Profiles'!$E$2:$E$5761,'DR Hourly QC'!AM$2),2),"")</f>
        <v>0</v>
      </c>
      <c r="AN76" t="str">
        <f>IFERROR(ROUND($E76*SUMIFS('DR LIP Profiles'!$F$2:$F$5761,'DR LIP Profiles'!$A$2:$A$5761,'DR Hourly QC'!$B76,'DR LIP Profiles'!$B$2:$B$5761,'DR Hourly QC'!$C76,'DR LIP Profiles'!$C$2:$C$5761,'DR Hourly QC'!AN$1,'DR LIP Profiles'!$E$2:$E$5761,'DR Hourly QC'!AN$2),2),"")</f>
        <v/>
      </c>
      <c r="AO76" t="str">
        <f>IFERROR(ROUND($E76*SUMIFS('DR LIP Profiles'!$F$2:$F$5761,'DR LIP Profiles'!$A$2:$A$5761,'DR Hourly QC'!$B76,'DR LIP Profiles'!$B$2:$B$5761,'DR Hourly QC'!$C76,'DR LIP Profiles'!$C$2:$C$5761,'DR Hourly QC'!AO$1,'DR LIP Profiles'!$E$2:$E$5761,'DR Hourly QC'!AO$2),2),"")</f>
        <v/>
      </c>
      <c r="AP76" t="str">
        <f>IFERROR(ROUND($E76*SUMIFS('DR LIP Profiles'!$F$2:$F$5761,'DR LIP Profiles'!$A$2:$A$5761,'DR Hourly QC'!$B76,'DR LIP Profiles'!$B$2:$B$5761,'DR Hourly QC'!$C76,'DR LIP Profiles'!$C$2:$C$5761,'DR Hourly QC'!AP$1,'DR LIP Profiles'!$E$2:$E$5761,'DR Hourly QC'!AP$2),2),"")</f>
        <v/>
      </c>
      <c r="AQ76" t="str">
        <f>IFERROR(ROUND($E76*SUMIFS('DR LIP Profiles'!$F$2:$F$5761,'DR LIP Profiles'!$A$2:$A$5761,'DR Hourly QC'!$B76,'DR LIP Profiles'!$B$2:$B$5761,'DR Hourly QC'!$C76,'DR LIP Profiles'!$C$2:$C$5761,'DR Hourly QC'!AQ$1,'DR LIP Profiles'!$E$2:$E$5761,'DR Hourly QC'!AQ$2),2),"")</f>
        <v/>
      </c>
      <c r="AR76" t="str">
        <f>IFERROR(ROUND($E76*SUMIFS('DR LIP Profiles'!$F$2:$F$5761,'DR LIP Profiles'!$A$2:$A$5761,'DR Hourly QC'!$B76,'DR LIP Profiles'!$B$2:$B$5761,'DR Hourly QC'!$C76,'DR LIP Profiles'!$C$2:$C$5761,'DR Hourly QC'!AR$1,'DR LIP Profiles'!$E$2:$E$5761,'DR Hourly QC'!AR$2),2),"")</f>
        <v/>
      </c>
      <c r="AS76" t="str">
        <f>IFERROR(ROUND($E76*SUMIFS('DR LIP Profiles'!$F$2:$F$5761,'DR LIP Profiles'!$A$2:$A$5761,'DR Hourly QC'!$B76,'DR LIP Profiles'!$B$2:$B$5761,'DR Hourly QC'!$C76,'DR LIP Profiles'!$C$2:$C$5761,'DR Hourly QC'!AS$1,'DR LIP Profiles'!$E$2:$E$5761,'DR Hourly QC'!AS$2),2),"")</f>
        <v/>
      </c>
      <c r="AT76" t="str">
        <f>IFERROR(ROUND($E76*SUMIFS('DR LIP Profiles'!$F$2:$F$5761,'DR LIP Profiles'!$A$2:$A$5761,'DR Hourly QC'!$B76,'DR LIP Profiles'!$B$2:$B$5761,'DR Hourly QC'!$C76,'DR LIP Profiles'!$C$2:$C$5761,'DR Hourly QC'!AT$1,'DR LIP Profiles'!$E$2:$E$5761,'DR Hourly QC'!AT$2),2),"")</f>
        <v/>
      </c>
      <c r="AU76" t="str">
        <f>IFERROR(ROUND($E76*SUMIFS('DR LIP Profiles'!$F$2:$F$5761,'DR LIP Profiles'!$A$2:$A$5761,'DR Hourly QC'!$B76,'DR LIP Profiles'!$B$2:$B$5761,'DR Hourly QC'!$C76,'DR LIP Profiles'!$C$2:$C$5761,'DR Hourly QC'!AU$1,'DR LIP Profiles'!$E$2:$E$5761,'DR Hourly QC'!AU$2),2),"")</f>
        <v/>
      </c>
      <c r="AV76" t="str">
        <f>IFERROR(ROUND($E76*SUMIFS('DR LIP Profiles'!$F$2:$F$5761,'DR LIP Profiles'!$A$2:$A$5761,'DR Hourly QC'!$B76,'DR LIP Profiles'!$B$2:$B$5761,'DR Hourly QC'!$C76,'DR LIP Profiles'!$C$2:$C$5761,'DR Hourly QC'!AV$1,'DR LIP Profiles'!$E$2:$E$5761,'DR Hourly QC'!AV$2),2),"")</f>
        <v/>
      </c>
      <c r="AW76" t="str">
        <f>IFERROR(ROUND($E76*SUMIFS('DR LIP Profiles'!$F$2:$F$5761,'DR LIP Profiles'!$A$2:$A$5761,'DR Hourly QC'!$B76,'DR LIP Profiles'!$B$2:$B$5761,'DR Hourly QC'!$C76,'DR LIP Profiles'!$C$2:$C$5761,'DR Hourly QC'!AW$1,'DR LIP Profiles'!$E$2:$E$5761,'DR Hourly QC'!AW$2),2),"")</f>
        <v/>
      </c>
      <c r="AX76" t="str">
        <f>IFERROR(ROUND($E76*SUMIFS('DR LIP Profiles'!$F$2:$F$5761,'DR LIP Profiles'!$A$2:$A$5761,'DR Hourly QC'!$B76,'DR LIP Profiles'!$B$2:$B$5761,'DR Hourly QC'!$C76,'DR LIP Profiles'!$C$2:$C$5761,'DR Hourly QC'!AX$1,'DR LIP Profiles'!$E$2:$E$5761,'DR Hourly QC'!AX$2),2),"")</f>
        <v/>
      </c>
      <c r="AY76" t="str">
        <f>IFERROR(ROUND($E76*SUMIFS('DR LIP Profiles'!$F$2:$F$5761,'DR LIP Profiles'!$A$2:$A$5761,'DR Hourly QC'!$B76,'DR LIP Profiles'!$B$2:$B$5761,'DR Hourly QC'!$C76,'DR LIP Profiles'!$C$2:$C$5761,'DR Hourly QC'!AY$1,'DR LIP Profiles'!$E$2:$E$5761,'DR Hourly QC'!AY$2),2),"")</f>
        <v/>
      </c>
      <c r="AZ76" t="str">
        <f>IFERROR(ROUND($E76*SUMIFS('DR LIP Profiles'!$F$2:$F$5761,'DR LIP Profiles'!$A$2:$A$5761,'DR Hourly QC'!$B76,'DR LIP Profiles'!$B$2:$B$5761,'DR Hourly QC'!$C76,'DR LIP Profiles'!$C$2:$C$5761,'DR Hourly QC'!AZ$1,'DR LIP Profiles'!$E$2:$E$5761,'DR Hourly QC'!AZ$2),2),"")</f>
        <v/>
      </c>
      <c r="BA76" t="str">
        <f>IFERROR(ROUND($E76*SUMIFS('DR LIP Profiles'!$F$2:$F$5761,'DR LIP Profiles'!$A$2:$A$5761,'DR Hourly QC'!$B76,'DR LIP Profiles'!$B$2:$B$5761,'DR Hourly QC'!$C76,'DR LIP Profiles'!$C$2:$C$5761,'DR Hourly QC'!BA$1,'DR LIP Profiles'!$E$2:$E$5761,'DR Hourly QC'!BA$2),2),"")</f>
        <v/>
      </c>
      <c r="BB76" t="str">
        <f>IFERROR(ROUND($E76*SUMIFS('DR LIP Profiles'!$F$2:$F$5761,'DR LIP Profiles'!$A$2:$A$5761,'DR Hourly QC'!$B76,'DR LIP Profiles'!$B$2:$B$5761,'DR Hourly QC'!$C76,'DR LIP Profiles'!$C$2:$C$5761,'DR Hourly QC'!BB$1,'DR LIP Profiles'!$E$2:$E$5761,'DR Hourly QC'!BB$2),2),"")</f>
        <v/>
      </c>
      <c r="BC76" t="str">
        <f>IFERROR(ROUND($E76*SUMIFS('DR LIP Profiles'!$F$2:$F$5761,'DR LIP Profiles'!$A$2:$A$5761,'DR Hourly QC'!$B76,'DR LIP Profiles'!$B$2:$B$5761,'DR Hourly QC'!$C76,'DR LIP Profiles'!$C$2:$C$5761,'DR Hourly QC'!BC$1,'DR LIP Profiles'!$E$2:$E$5761,'DR Hourly QC'!BC$2),2),"")</f>
        <v/>
      </c>
      <c r="BD76" t="str">
        <f>IFERROR(ROUND($E76*SUMIFS('DR LIP Profiles'!$F$2:$F$5761,'DR LIP Profiles'!$A$2:$A$5761,'DR Hourly QC'!$B76,'DR LIP Profiles'!$B$2:$B$5761,'DR Hourly QC'!$C76,'DR LIP Profiles'!$C$2:$C$5761,'DR Hourly QC'!BD$1,'DR LIP Profiles'!$E$2:$E$5761,'DR Hourly QC'!BD$2),2),"")</f>
        <v/>
      </c>
      <c r="BE76" t="str">
        <f>IFERROR(ROUND($E76*SUMIFS('DR LIP Profiles'!$F$2:$F$5761,'DR LIP Profiles'!$A$2:$A$5761,'DR Hourly QC'!$B76,'DR LIP Profiles'!$B$2:$B$5761,'DR Hourly QC'!$C76,'DR LIP Profiles'!$C$2:$C$5761,'DR Hourly QC'!BE$1,'DR LIP Profiles'!$E$2:$E$5761,'DR Hourly QC'!BE$2),2),"")</f>
        <v/>
      </c>
      <c r="BF76" t="str">
        <f>IFERROR(ROUND($E76*SUMIFS('DR LIP Profiles'!$F$2:$F$5761,'DR LIP Profiles'!$A$2:$A$5761,'DR Hourly QC'!$B76,'DR LIP Profiles'!$B$2:$B$5761,'DR Hourly QC'!$C76,'DR LIP Profiles'!$C$2:$C$5761,'DR Hourly QC'!BF$1,'DR LIP Profiles'!$E$2:$E$5761,'DR Hourly QC'!BF$2),2),"")</f>
        <v/>
      </c>
      <c r="BG76" t="str">
        <f>IFERROR(ROUND($E76*SUMIFS('DR LIP Profiles'!$F$2:$F$5761,'DR LIP Profiles'!$A$2:$A$5761,'DR Hourly QC'!$B76,'DR LIP Profiles'!$B$2:$B$5761,'DR Hourly QC'!$C76,'DR LIP Profiles'!$C$2:$C$5761,'DR Hourly QC'!BG$1,'DR LIP Profiles'!$E$2:$E$5761,'DR Hourly QC'!BG$2),2),"")</f>
        <v/>
      </c>
      <c r="BH76" t="str">
        <f>IFERROR(ROUND($E76*SUMIFS('DR LIP Profiles'!$F$2:$F$5761,'DR LIP Profiles'!$A$2:$A$5761,'DR Hourly QC'!$B76,'DR LIP Profiles'!$B$2:$B$5761,'DR Hourly QC'!$C76,'DR LIP Profiles'!$C$2:$C$5761,'DR Hourly QC'!BH$1,'DR LIP Profiles'!$E$2:$E$5761,'DR Hourly QC'!BH$2),2),"")</f>
        <v/>
      </c>
      <c r="BI76" t="str">
        <f>IFERROR(ROUND($E76*SUMIFS('DR LIP Profiles'!$F$2:$F$5761,'DR LIP Profiles'!$A$2:$A$5761,'DR Hourly QC'!$B76,'DR LIP Profiles'!$B$2:$B$5761,'DR Hourly QC'!$C76,'DR LIP Profiles'!$C$2:$C$5761,'DR Hourly QC'!BI$1,'DR LIP Profiles'!$E$2:$E$5761,'DR Hourly QC'!BI$2),2),"")</f>
        <v/>
      </c>
      <c r="BJ76" t="str">
        <f>IFERROR(ROUND($E76*SUMIFS('DR LIP Profiles'!$F$2:$F$5761,'DR LIP Profiles'!$A$2:$A$5761,'DR Hourly QC'!$B76,'DR LIP Profiles'!$B$2:$B$5761,'DR Hourly QC'!$C76,'DR LIP Profiles'!$C$2:$C$5761,'DR Hourly QC'!BJ$1,'DR LIP Profiles'!$E$2:$E$5761,'DR Hourly QC'!BJ$2),2),"")</f>
        <v/>
      </c>
      <c r="BK76" t="str">
        <f>IFERROR(ROUND($E76*SUMIFS('DR LIP Profiles'!$F$2:$F$5761,'DR LIP Profiles'!$A$2:$A$5761,'DR Hourly QC'!$B76,'DR LIP Profiles'!$B$2:$B$5761,'DR Hourly QC'!$C76,'DR LIP Profiles'!$C$2:$C$5761,'DR Hourly QC'!BK$1,'DR LIP Profiles'!$E$2:$E$5761,'DR Hourly QC'!BK$2),2),"")</f>
        <v/>
      </c>
      <c r="BL76" t="str">
        <f>IFERROR(ROUND($F76*SUMIFS('DR LIP Profiles'!$F$2:$F$5761,'DR LIP Profiles'!$A$2:$A$5761,'DR Hourly QC'!$B76,'DR LIP Profiles'!$B$2:$B$5761,'DR Hourly QC'!$C76,'DR LIP Profiles'!$C$2:$C$5761,'DR Hourly QC'!BL$1,'DR LIP Profiles'!$E$2:$E$5761,'DR Hourly QC'!BL$2),2),"")</f>
        <v/>
      </c>
      <c r="BM76" t="str">
        <f>IFERROR(ROUND($F76*SUMIFS('DR LIP Profiles'!$F$2:$F$5761,'DR LIP Profiles'!$A$2:$A$5761,'DR Hourly QC'!$B76,'DR LIP Profiles'!$B$2:$B$5761,'DR Hourly QC'!$C76,'DR LIP Profiles'!$C$2:$C$5761,'DR Hourly QC'!BM$1,'DR LIP Profiles'!$E$2:$E$5761,'DR Hourly QC'!BM$2),2),"")</f>
        <v/>
      </c>
      <c r="BN76" t="str">
        <f>IFERROR(ROUND($F76*SUMIFS('DR LIP Profiles'!$F$2:$F$5761,'DR LIP Profiles'!$A$2:$A$5761,'DR Hourly QC'!$B76,'DR LIP Profiles'!$B$2:$B$5761,'DR Hourly QC'!$C76,'DR LIP Profiles'!$C$2:$C$5761,'DR Hourly QC'!BN$1,'DR LIP Profiles'!$E$2:$E$5761,'DR Hourly QC'!BN$2),2),"")</f>
        <v/>
      </c>
      <c r="BO76" t="str">
        <f>IFERROR(ROUND($F76*SUMIFS('DR LIP Profiles'!$F$2:$F$5761,'DR LIP Profiles'!$A$2:$A$5761,'DR Hourly QC'!$B76,'DR LIP Profiles'!$B$2:$B$5761,'DR Hourly QC'!$C76,'DR LIP Profiles'!$C$2:$C$5761,'DR Hourly QC'!BO$1,'DR LIP Profiles'!$E$2:$E$5761,'DR Hourly QC'!BO$2),2),"")</f>
        <v/>
      </c>
      <c r="BP76" t="str">
        <f>IFERROR(ROUND($F76*SUMIFS('DR LIP Profiles'!$F$2:$F$5761,'DR LIP Profiles'!$A$2:$A$5761,'DR Hourly QC'!$B76,'DR LIP Profiles'!$B$2:$B$5761,'DR Hourly QC'!$C76,'DR LIP Profiles'!$C$2:$C$5761,'DR Hourly QC'!BP$1,'DR LIP Profiles'!$E$2:$E$5761,'DR Hourly QC'!BP$2),2),"")</f>
        <v/>
      </c>
      <c r="BQ76" t="str">
        <f>IFERROR(ROUND($F76*SUMIFS('DR LIP Profiles'!$F$2:$F$5761,'DR LIP Profiles'!$A$2:$A$5761,'DR Hourly QC'!$B76,'DR LIP Profiles'!$B$2:$B$5761,'DR Hourly QC'!$C76,'DR LIP Profiles'!$C$2:$C$5761,'DR Hourly QC'!BQ$1,'DR LIP Profiles'!$E$2:$E$5761,'DR Hourly QC'!BQ$2),2),"")</f>
        <v/>
      </c>
      <c r="BR76" t="str">
        <f>IFERROR(ROUND($F76*SUMIFS('DR LIP Profiles'!$F$2:$F$5761,'DR LIP Profiles'!$A$2:$A$5761,'DR Hourly QC'!$B76,'DR LIP Profiles'!$B$2:$B$5761,'DR Hourly QC'!$C76,'DR LIP Profiles'!$C$2:$C$5761,'DR Hourly QC'!BR$1,'DR LIP Profiles'!$E$2:$E$5761,'DR Hourly QC'!BR$2),2),"")</f>
        <v/>
      </c>
      <c r="BS76" t="str">
        <f>IFERROR(ROUND($F76*SUMIFS('DR LIP Profiles'!$F$2:$F$5761,'DR LIP Profiles'!$A$2:$A$5761,'DR Hourly QC'!$B76,'DR LIP Profiles'!$B$2:$B$5761,'DR Hourly QC'!$C76,'DR LIP Profiles'!$C$2:$C$5761,'DR Hourly QC'!BS$1,'DR LIP Profiles'!$E$2:$E$5761,'DR Hourly QC'!BS$2),2),"")</f>
        <v/>
      </c>
      <c r="BT76" t="str">
        <f>IFERROR(ROUND($F76*SUMIFS('DR LIP Profiles'!$F$2:$F$5761,'DR LIP Profiles'!$A$2:$A$5761,'DR Hourly QC'!$B76,'DR LIP Profiles'!$B$2:$B$5761,'DR Hourly QC'!$C76,'DR LIP Profiles'!$C$2:$C$5761,'DR Hourly QC'!BT$1,'DR LIP Profiles'!$E$2:$E$5761,'DR Hourly QC'!BT$2),2),"")</f>
        <v/>
      </c>
      <c r="BU76" t="str">
        <f>IFERROR(ROUND($F76*SUMIFS('DR LIP Profiles'!$F$2:$F$5761,'DR LIP Profiles'!$A$2:$A$5761,'DR Hourly QC'!$B76,'DR LIP Profiles'!$B$2:$B$5761,'DR Hourly QC'!$C76,'DR LIP Profiles'!$C$2:$C$5761,'DR Hourly QC'!BU$1,'DR LIP Profiles'!$E$2:$E$5761,'DR Hourly QC'!BU$2),2),"")</f>
        <v/>
      </c>
      <c r="BV76" t="str">
        <f>IFERROR(ROUND($F76*SUMIFS('DR LIP Profiles'!$F$2:$F$5761,'DR LIP Profiles'!$A$2:$A$5761,'DR Hourly QC'!$B76,'DR LIP Profiles'!$B$2:$B$5761,'DR Hourly QC'!$C76,'DR LIP Profiles'!$C$2:$C$5761,'DR Hourly QC'!BV$1,'DR LIP Profiles'!$E$2:$E$5761,'DR Hourly QC'!BV$2),2),"")</f>
        <v/>
      </c>
      <c r="BW76" t="str">
        <f>IFERROR(ROUND($F76*SUMIFS('DR LIP Profiles'!$F$2:$F$5761,'DR LIP Profiles'!$A$2:$A$5761,'DR Hourly QC'!$B76,'DR LIP Profiles'!$B$2:$B$5761,'DR Hourly QC'!$C76,'DR LIP Profiles'!$C$2:$C$5761,'DR Hourly QC'!BW$1,'DR LIP Profiles'!$E$2:$E$5761,'DR Hourly QC'!BW$2),2),"")</f>
        <v/>
      </c>
      <c r="BX76" t="str">
        <f>IFERROR(ROUND($F76*SUMIFS('DR LIP Profiles'!$F$2:$F$5761,'DR LIP Profiles'!$A$2:$A$5761,'DR Hourly QC'!$B76,'DR LIP Profiles'!$B$2:$B$5761,'DR Hourly QC'!$C76,'DR LIP Profiles'!$C$2:$C$5761,'DR Hourly QC'!BX$1,'DR LIP Profiles'!$E$2:$E$5761,'DR Hourly QC'!BX$2),2),"")</f>
        <v/>
      </c>
      <c r="BY76" t="str">
        <f>IFERROR(ROUND($F76*SUMIFS('DR LIP Profiles'!$F$2:$F$5761,'DR LIP Profiles'!$A$2:$A$5761,'DR Hourly QC'!$B76,'DR LIP Profiles'!$B$2:$B$5761,'DR Hourly QC'!$C76,'DR LIP Profiles'!$C$2:$C$5761,'DR Hourly QC'!BY$1,'DR LIP Profiles'!$E$2:$E$5761,'DR Hourly QC'!BY$2),2),"")</f>
        <v/>
      </c>
      <c r="BZ76" t="str">
        <f>IFERROR(ROUND($F76*SUMIFS('DR LIP Profiles'!$F$2:$F$5761,'DR LIP Profiles'!$A$2:$A$5761,'DR Hourly QC'!$B76,'DR LIP Profiles'!$B$2:$B$5761,'DR Hourly QC'!$C76,'DR LIP Profiles'!$C$2:$C$5761,'DR Hourly QC'!BZ$1,'DR LIP Profiles'!$E$2:$E$5761,'DR Hourly QC'!BZ$2),2),"")</f>
        <v/>
      </c>
      <c r="CA76" t="str">
        <f>IFERROR(ROUND($F76*SUMIFS('DR LIP Profiles'!$F$2:$F$5761,'DR LIP Profiles'!$A$2:$A$5761,'DR Hourly QC'!$B76,'DR LIP Profiles'!$B$2:$B$5761,'DR Hourly QC'!$C76,'DR LIP Profiles'!$C$2:$C$5761,'DR Hourly QC'!CA$1,'DR LIP Profiles'!$E$2:$E$5761,'DR Hourly QC'!CA$2),2),"")</f>
        <v/>
      </c>
      <c r="CB76" t="str">
        <f>IFERROR(ROUND($F76*SUMIFS('DR LIP Profiles'!$F$2:$F$5761,'DR LIP Profiles'!$A$2:$A$5761,'DR Hourly QC'!$B76,'DR LIP Profiles'!$B$2:$B$5761,'DR Hourly QC'!$C76,'DR LIP Profiles'!$C$2:$C$5761,'DR Hourly QC'!CB$1,'DR LIP Profiles'!$E$2:$E$5761,'DR Hourly QC'!CB$2),2),"")</f>
        <v/>
      </c>
      <c r="CC76" t="str">
        <f>IFERROR(ROUND($F76*SUMIFS('DR LIP Profiles'!$F$2:$F$5761,'DR LIP Profiles'!$A$2:$A$5761,'DR Hourly QC'!$B76,'DR LIP Profiles'!$B$2:$B$5761,'DR Hourly QC'!$C76,'DR LIP Profiles'!$C$2:$C$5761,'DR Hourly QC'!CC$1,'DR LIP Profiles'!$E$2:$E$5761,'DR Hourly QC'!CC$2),2),"")</f>
        <v/>
      </c>
      <c r="CD76" t="str">
        <f>IFERROR(ROUND($F76*SUMIFS('DR LIP Profiles'!$F$2:$F$5761,'DR LIP Profiles'!$A$2:$A$5761,'DR Hourly QC'!$B76,'DR LIP Profiles'!$B$2:$B$5761,'DR Hourly QC'!$C76,'DR LIP Profiles'!$C$2:$C$5761,'DR Hourly QC'!CD$1,'DR LIP Profiles'!$E$2:$E$5761,'DR Hourly QC'!CD$2),2),"")</f>
        <v/>
      </c>
      <c r="CE76" t="str">
        <f>IFERROR(ROUND($F76*SUMIFS('DR LIP Profiles'!$F$2:$F$5761,'DR LIP Profiles'!$A$2:$A$5761,'DR Hourly QC'!$B76,'DR LIP Profiles'!$B$2:$B$5761,'DR Hourly QC'!$C76,'DR LIP Profiles'!$C$2:$C$5761,'DR Hourly QC'!CE$1,'DR LIP Profiles'!$E$2:$E$5761,'DR Hourly QC'!CE$2),2),"")</f>
        <v/>
      </c>
      <c r="CF76" t="str">
        <f>IFERROR(ROUND($F76*SUMIFS('DR LIP Profiles'!$F$2:$F$5761,'DR LIP Profiles'!$A$2:$A$5761,'DR Hourly QC'!$B76,'DR LIP Profiles'!$B$2:$B$5761,'DR Hourly QC'!$C76,'DR LIP Profiles'!$C$2:$C$5761,'DR Hourly QC'!CF$1,'DR LIP Profiles'!$E$2:$E$5761,'DR Hourly QC'!CF$2),2),"")</f>
        <v/>
      </c>
      <c r="CG76" t="str">
        <f>IFERROR(ROUND($F76*SUMIFS('DR LIP Profiles'!$F$2:$F$5761,'DR LIP Profiles'!$A$2:$A$5761,'DR Hourly QC'!$B76,'DR LIP Profiles'!$B$2:$B$5761,'DR Hourly QC'!$C76,'DR LIP Profiles'!$C$2:$C$5761,'DR Hourly QC'!CG$1,'DR LIP Profiles'!$E$2:$E$5761,'DR Hourly QC'!CG$2),2),"")</f>
        <v/>
      </c>
      <c r="CH76" t="str">
        <f>IFERROR(ROUND($F76*SUMIFS('DR LIP Profiles'!$F$2:$F$5761,'DR LIP Profiles'!$A$2:$A$5761,'DR Hourly QC'!$B76,'DR LIP Profiles'!$B$2:$B$5761,'DR Hourly QC'!$C76,'DR LIP Profiles'!$C$2:$C$5761,'DR Hourly QC'!CH$1,'DR LIP Profiles'!$E$2:$E$5761,'DR Hourly QC'!CH$2),2),"")</f>
        <v/>
      </c>
      <c r="CI76" t="str">
        <f>IFERROR(ROUND($F76*SUMIFS('DR LIP Profiles'!$F$2:$F$5761,'DR LIP Profiles'!$A$2:$A$5761,'DR Hourly QC'!$B76,'DR LIP Profiles'!$B$2:$B$5761,'DR Hourly QC'!$C76,'DR LIP Profiles'!$C$2:$C$5761,'DR Hourly QC'!CI$1,'DR LIP Profiles'!$E$2:$E$5761,'DR Hourly QC'!CI$2),2),"")</f>
        <v/>
      </c>
      <c r="CJ76" t="str">
        <f>IFERROR(ROUND($G76*SUMIFS('DR LIP Profiles'!$F$2:$F$5761,'DR LIP Profiles'!$A$2:$A$5761,'DR Hourly QC'!$B76,'DR LIP Profiles'!$B$2:$B$5761,'DR Hourly QC'!$C76,'DR LIP Profiles'!$C$2:$C$5761,'DR Hourly QC'!CJ$1,'DR LIP Profiles'!$E$2:$E$5761,'DR Hourly QC'!CJ$2),2),"")</f>
        <v/>
      </c>
      <c r="CK76" t="str">
        <f>IFERROR(ROUND($G76*SUMIFS('DR LIP Profiles'!$F$2:$F$5761,'DR LIP Profiles'!$A$2:$A$5761,'DR Hourly QC'!$B76,'DR LIP Profiles'!$B$2:$B$5761,'DR Hourly QC'!$C76,'DR LIP Profiles'!$C$2:$C$5761,'DR Hourly QC'!CK$1,'DR LIP Profiles'!$E$2:$E$5761,'DR Hourly QC'!CK$2),2),"")</f>
        <v/>
      </c>
      <c r="CL76" t="str">
        <f>IFERROR(ROUND($G76*SUMIFS('DR LIP Profiles'!$F$2:$F$5761,'DR LIP Profiles'!$A$2:$A$5761,'DR Hourly QC'!$B76,'DR LIP Profiles'!$B$2:$B$5761,'DR Hourly QC'!$C76,'DR LIP Profiles'!$C$2:$C$5761,'DR Hourly QC'!CL$1,'DR LIP Profiles'!$E$2:$E$5761,'DR Hourly QC'!CL$2),2),"")</f>
        <v/>
      </c>
      <c r="CM76" t="str">
        <f>IFERROR(ROUND($G76*SUMIFS('DR LIP Profiles'!$F$2:$F$5761,'DR LIP Profiles'!$A$2:$A$5761,'DR Hourly QC'!$B76,'DR LIP Profiles'!$B$2:$B$5761,'DR Hourly QC'!$C76,'DR LIP Profiles'!$C$2:$C$5761,'DR Hourly QC'!CM$1,'DR LIP Profiles'!$E$2:$E$5761,'DR Hourly QC'!CM$2),2),"")</f>
        <v/>
      </c>
      <c r="CN76" t="str">
        <f>IFERROR(ROUND($G76*SUMIFS('DR LIP Profiles'!$F$2:$F$5761,'DR LIP Profiles'!$A$2:$A$5761,'DR Hourly QC'!$B76,'DR LIP Profiles'!$B$2:$B$5761,'DR Hourly QC'!$C76,'DR LIP Profiles'!$C$2:$C$5761,'DR Hourly QC'!CN$1,'DR LIP Profiles'!$E$2:$E$5761,'DR Hourly QC'!CN$2),2),"")</f>
        <v/>
      </c>
      <c r="CO76" t="str">
        <f>IFERROR(ROUND($G76*SUMIFS('DR LIP Profiles'!$F$2:$F$5761,'DR LIP Profiles'!$A$2:$A$5761,'DR Hourly QC'!$B76,'DR LIP Profiles'!$B$2:$B$5761,'DR Hourly QC'!$C76,'DR LIP Profiles'!$C$2:$C$5761,'DR Hourly QC'!CO$1,'DR LIP Profiles'!$E$2:$E$5761,'DR Hourly QC'!CO$2),2),"")</f>
        <v/>
      </c>
      <c r="CP76" t="str">
        <f>IFERROR(ROUND($G76*SUMIFS('DR LIP Profiles'!$F$2:$F$5761,'DR LIP Profiles'!$A$2:$A$5761,'DR Hourly QC'!$B76,'DR LIP Profiles'!$B$2:$B$5761,'DR Hourly QC'!$C76,'DR LIP Profiles'!$C$2:$C$5761,'DR Hourly QC'!CP$1,'DR LIP Profiles'!$E$2:$E$5761,'DR Hourly QC'!CP$2),2),"")</f>
        <v/>
      </c>
      <c r="CQ76" t="str">
        <f>IFERROR(ROUND($G76*SUMIFS('DR LIP Profiles'!$F$2:$F$5761,'DR LIP Profiles'!$A$2:$A$5761,'DR Hourly QC'!$B76,'DR LIP Profiles'!$B$2:$B$5761,'DR Hourly QC'!$C76,'DR LIP Profiles'!$C$2:$C$5761,'DR Hourly QC'!CQ$1,'DR LIP Profiles'!$E$2:$E$5761,'DR Hourly QC'!CQ$2),2),"")</f>
        <v/>
      </c>
      <c r="CR76" t="str">
        <f>IFERROR(ROUND($G76*SUMIFS('DR LIP Profiles'!$F$2:$F$5761,'DR LIP Profiles'!$A$2:$A$5761,'DR Hourly QC'!$B76,'DR LIP Profiles'!$B$2:$B$5761,'DR Hourly QC'!$C76,'DR LIP Profiles'!$C$2:$C$5761,'DR Hourly QC'!CR$1,'DR LIP Profiles'!$E$2:$E$5761,'DR Hourly QC'!CR$2),2),"")</f>
        <v/>
      </c>
      <c r="CS76" t="str">
        <f>IFERROR(ROUND($G76*SUMIFS('DR LIP Profiles'!$F$2:$F$5761,'DR LIP Profiles'!$A$2:$A$5761,'DR Hourly QC'!$B76,'DR LIP Profiles'!$B$2:$B$5761,'DR Hourly QC'!$C76,'DR LIP Profiles'!$C$2:$C$5761,'DR Hourly QC'!CS$1,'DR LIP Profiles'!$E$2:$E$5761,'DR Hourly QC'!CS$2),2),"")</f>
        <v/>
      </c>
      <c r="CT76" t="str">
        <f>IFERROR(ROUND($G76*SUMIFS('DR LIP Profiles'!$F$2:$F$5761,'DR LIP Profiles'!$A$2:$A$5761,'DR Hourly QC'!$B76,'DR LIP Profiles'!$B$2:$B$5761,'DR Hourly QC'!$C76,'DR LIP Profiles'!$C$2:$C$5761,'DR Hourly QC'!CT$1,'DR LIP Profiles'!$E$2:$E$5761,'DR Hourly QC'!CT$2),2),"")</f>
        <v/>
      </c>
      <c r="CU76" t="str">
        <f>IFERROR(ROUND($G76*SUMIFS('DR LIP Profiles'!$F$2:$F$5761,'DR LIP Profiles'!$A$2:$A$5761,'DR Hourly QC'!$B76,'DR LIP Profiles'!$B$2:$B$5761,'DR Hourly QC'!$C76,'DR LIP Profiles'!$C$2:$C$5761,'DR Hourly QC'!CU$1,'DR LIP Profiles'!$E$2:$E$5761,'DR Hourly QC'!CU$2),2),"")</f>
        <v/>
      </c>
      <c r="CV76" t="str">
        <f>IFERROR(ROUND($G76*SUMIFS('DR LIP Profiles'!$F$2:$F$5761,'DR LIP Profiles'!$A$2:$A$5761,'DR Hourly QC'!$B76,'DR LIP Profiles'!$B$2:$B$5761,'DR Hourly QC'!$C76,'DR LIP Profiles'!$C$2:$C$5761,'DR Hourly QC'!CV$1,'DR LIP Profiles'!$E$2:$E$5761,'DR Hourly QC'!CV$2),2),"")</f>
        <v/>
      </c>
      <c r="CW76" t="str">
        <f>IFERROR(ROUND($G76*SUMIFS('DR LIP Profiles'!$F$2:$F$5761,'DR LIP Profiles'!$A$2:$A$5761,'DR Hourly QC'!$B76,'DR LIP Profiles'!$B$2:$B$5761,'DR Hourly QC'!$C76,'DR LIP Profiles'!$C$2:$C$5761,'DR Hourly QC'!CW$1,'DR LIP Profiles'!$E$2:$E$5761,'DR Hourly QC'!CW$2),2),"")</f>
        <v/>
      </c>
      <c r="CX76" t="str">
        <f>IFERROR(ROUND($G76*SUMIFS('DR LIP Profiles'!$F$2:$F$5761,'DR LIP Profiles'!$A$2:$A$5761,'DR Hourly QC'!$B76,'DR LIP Profiles'!$B$2:$B$5761,'DR Hourly QC'!$C76,'DR LIP Profiles'!$C$2:$C$5761,'DR Hourly QC'!CX$1,'DR LIP Profiles'!$E$2:$E$5761,'DR Hourly QC'!CX$2),2),"")</f>
        <v/>
      </c>
      <c r="CY76" t="str">
        <f>IFERROR(ROUND($G76*SUMIFS('DR LIP Profiles'!$F$2:$F$5761,'DR LIP Profiles'!$A$2:$A$5761,'DR Hourly QC'!$B76,'DR LIP Profiles'!$B$2:$B$5761,'DR Hourly QC'!$C76,'DR LIP Profiles'!$C$2:$C$5761,'DR Hourly QC'!CY$1,'DR LIP Profiles'!$E$2:$E$5761,'DR Hourly QC'!CY$2),2),"")</f>
        <v/>
      </c>
      <c r="CZ76" t="str">
        <f>IFERROR(ROUND($G76*SUMIFS('DR LIP Profiles'!$F$2:$F$5761,'DR LIP Profiles'!$A$2:$A$5761,'DR Hourly QC'!$B76,'DR LIP Profiles'!$B$2:$B$5761,'DR Hourly QC'!$C76,'DR LIP Profiles'!$C$2:$C$5761,'DR Hourly QC'!CZ$1,'DR LIP Profiles'!$E$2:$E$5761,'DR Hourly QC'!CZ$2),2),"")</f>
        <v/>
      </c>
      <c r="DA76" t="str">
        <f>IFERROR(ROUND($G76*SUMIFS('DR LIP Profiles'!$F$2:$F$5761,'DR LIP Profiles'!$A$2:$A$5761,'DR Hourly QC'!$B76,'DR LIP Profiles'!$B$2:$B$5761,'DR Hourly QC'!$C76,'DR LIP Profiles'!$C$2:$C$5761,'DR Hourly QC'!DA$1,'DR LIP Profiles'!$E$2:$E$5761,'DR Hourly QC'!DA$2),2),"")</f>
        <v/>
      </c>
      <c r="DB76" t="str">
        <f>IFERROR(ROUND($G76*SUMIFS('DR LIP Profiles'!$F$2:$F$5761,'DR LIP Profiles'!$A$2:$A$5761,'DR Hourly QC'!$B76,'DR LIP Profiles'!$B$2:$B$5761,'DR Hourly QC'!$C76,'DR LIP Profiles'!$C$2:$C$5761,'DR Hourly QC'!DB$1,'DR LIP Profiles'!$E$2:$E$5761,'DR Hourly QC'!DB$2),2),"")</f>
        <v/>
      </c>
      <c r="DC76" t="str">
        <f>IFERROR(ROUND($G76*SUMIFS('DR LIP Profiles'!$F$2:$F$5761,'DR LIP Profiles'!$A$2:$A$5761,'DR Hourly QC'!$B76,'DR LIP Profiles'!$B$2:$B$5761,'DR Hourly QC'!$C76,'DR LIP Profiles'!$C$2:$C$5761,'DR Hourly QC'!DC$1,'DR LIP Profiles'!$E$2:$E$5761,'DR Hourly QC'!DC$2),2),"")</f>
        <v/>
      </c>
      <c r="DD76" t="str">
        <f>IFERROR(ROUND($G76*SUMIFS('DR LIP Profiles'!$F$2:$F$5761,'DR LIP Profiles'!$A$2:$A$5761,'DR Hourly QC'!$B76,'DR LIP Profiles'!$B$2:$B$5761,'DR Hourly QC'!$C76,'DR LIP Profiles'!$C$2:$C$5761,'DR Hourly QC'!DD$1,'DR LIP Profiles'!$E$2:$E$5761,'DR Hourly QC'!DD$2),2),"")</f>
        <v/>
      </c>
      <c r="DE76" t="str">
        <f>IFERROR(ROUND($G76*SUMIFS('DR LIP Profiles'!$F$2:$F$5761,'DR LIP Profiles'!$A$2:$A$5761,'DR Hourly QC'!$B76,'DR LIP Profiles'!$B$2:$B$5761,'DR Hourly QC'!$C76,'DR LIP Profiles'!$C$2:$C$5761,'DR Hourly QC'!DE$1,'DR LIP Profiles'!$E$2:$E$5761,'DR Hourly QC'!DE$2),2),"")</f>
        <v/>
      </c>
      <c r="DF76" t="str">
        <f>IFERROR(ROUND($G76*SUMIFS('DR LIP Profiles'!$F$2:$F$5761,'DR LIP Profiles'!$A$2:$A$5761,'DR Hourly QC'!$B76,'DR LIP Profiles'!$B$2:$B$5761,'DR Hourly QC'!$C76,'DR LIP Profiles'!$C$2:$C$5761,'DR Hourly QC'!DF$1,'DR LIP Profiles'!$E$2:$E$5761,'DR Hourly QC'!DF$2),2),"")</f>
        <v/>
      </c>
      <c r="DG76" t="str">
        <f>IFERROR(ROUND($G76*SUMIFS('DR LIP Profiles'!$F$2:$F$5761,'DR LIP Profiles'!$A$2:$A$5761,'DR Hourly QC'!$B76,'DR LIP Profiles'!$B$2:$B$5761,'DR Hourly QC'!$C76,'DR LIP Profiles'!$C$2:$C$5761,'DR Hourly QC'!DG$1,'DR LIP Profiles'!$E$2:$E$5761,'DR Hourly QC'!DG$2),2),"")</f>
        <v/>
      </c>
      <c r="DH76" t="str">
        <f>IFERROR(ROUND($H76*SUMIFS('DR LIP Profiles'!$F$2:$F$5761,'DR LIP Profiles'!$A$2:$A$5761,'DR Hourly QC'!$B76,'DR LIP Profiles'!$B$2:$B$5761,'DR Hourly QC'!$C76,'DR LIP Profiles'!$C$2:$C$5761,'DR Hourly QC'!DH$1,'DR LIP Profiles'!$E$2:$E$5761,'DR Hourly QC'!DH$2),2),"")</f>
        <v/>
      </c>
      <c r="DI76" t="str">
        <f>IFERROR(ROUND($H76*SUMIFS('DR LIP Profiles'!$F$2:$F$5761,'DR LIP Profiles'!$A$2:$A$5761,'DR Hourly QC'!$B76,'DR LIP Profiles'!$B$2:$B$5761,'DR Hourly QC'!$C76,'DR LIP Profiles'!$C$2:$C$5761,'DR Hourly QC'!DI$1,'DR LIP Profiles'!$E$2:$E$5761,'DR Hourly QC'!DI$2),2),"")</f>
        <v/>
      </c>
      <c r="DJ76" t="str">
        <f>IFERROR(ROUND($H76*SUMIFS('DR LIP Profiles'!$F$2:$F$5761,'DR LIP Profiles'!$A$2:$A$5761,'DR Hourly QC'!$B76,'DR LIP Profiles'!$B$2:$B$5761,'DR Hourly QC'!$C76,'DR LIP Profiles'!$C$2:$C$5761,'DR Hourly QC'!DJ$1,'DR LIP Profiles'!$E$2:$E$5761,'DR Hourly QC'!DJ$2),2),"")</f>
        <v/>
      </c>
      <c r="DK76" t="str">
        <f>IFERROR(ROUND($H76*SUMIFS('DR LIP Profiles'!$F$2:$F$5761,'DR LIP Profiles'!$A$2:$A$5761,'DR Hourly QC'!$B76,'DR LIP Profiles'!$B$2:$B$5761,'DR Hourly QC'!$C76,'DR LIP Profiles'!$C$2:$C$5761,'DR Hourly QC'!DK$1,'DR LIP Profiles'!$E$2:$E$5761,'DR Hourly QC'!DK$2),2),"")</f>
        <v/>
      </c>
      <c r="DL76" t="str">
        <f>IFERROR(ROUND($H76*SUMIFS('DR LIP Profiles'!$F$2:$F$5761,'DR LIP Profiles'!$A$2:$A$5761,'DR Hourly QC'!$B76,'DR LIP Profiles'!$B$2:$B$5761,'DR Hourly QC'!$C76,'DR LIP Profiles'!$C$2:$C$5761,'DR Hourly QC'!DL$1,'DR LIP Profiles'!$E$2:$E$5761,'DR Hourly QC'!DL$2),2),"")</f>
        <v/>
      </c>
      <c r="DM76" t="str">
        <f>IFERROR(ROUND($H76*SUMIFS('DR LIP Profiles'!$F$2:$F$5761,'DR LIP Profiles'!$A$2:$A$5761,'DR Hourly QC'!$B76,'DR LIP Profiles'!$B$2:$B$5761,'DR Hourly QC'!$C76,'DR LIP Profiles'!$C$2:$C$5761,'DR Hourly QC'!DM$1,'DR LIP Profiles'!$E$2:$E$5761,'DR Hourly QC'!DM$2),2),"")</f>
        <v/>
      </c>
      <c r="DN76" t="str">
        <f>IFERROR(ROUND($H76*SUMIFS('DR LIP Profiles'!$F$2:$F$5761,'DR LIP Profiles'!$A$2:$A$5761,'DR Hourly QC'!$B76,'DR LIP Profiles'!$B$2:$B$5761,'DR Hourly QC'!$C76,'DR LIP Profiles'!$C$2:$C$5761,'DR Hourly QC'!DN$1,'DR LIP Profiles'!$E$2:$E$5761,'DR Hourly QC'!DN$2),2),"")</f>
        <v/>
      </c>
      <c r="DO76" t="str">
        <f>IFERROR(ROUND($H76*SUMIFS('DR LIP Profiles'!$F$2:$F$5761,'DR LIP Profiles'!$A$2:$A$5761,'DR Hourly QC'!$B76,'DR LIP Profiles'!$B$2:$B$5761,'DR Hourly QC'!$C76,'DR LIP Profiles'!$C$2:$C$5761,'DR Hourly QC'!DO$1,'DR LIP Profiles'!$E$2:$E$5761,'DR Hourly QC'!DO$2),2),"")</f>
        <v/>
      </c>
      <c r="DP76" t="str">
        <f>IFERROR(ROUND($H76*SUMIFS('DR LIP Profiles'!$F$2:$F$5761,'DR LIP Profiles'!$A$2:$A$5761,'DR Hourly QC'!$B76,'DR LIP Profiles'!$B$2:$B$5761,'DR Hourly QC'!$C76,'DR LIP Profiles'!$C$2:$C$5761,'DR Hourly QC'!DP$1,'DR LIP Profiles'!$E$2:$E$5761,'DR Hourly QC'!DP$2),2),"")</f>
        <v/>
      </c>
      <c r="DQ76" t="str">
        <f>IFERROR(ROUND($H76*SUMIFS('DR LIP Profiles'!$F$2:$F$5761,'DR LIP Profiles'!$A$2:$A$5761,'DR Hourly QC'!$B76,'DR LIP Profiles'!$B$2:$B$5761,'DR Hourly QC'!$C76,'DR LIP Profiles'!$C$2:$C$5761,'DR Hourly QC'!DQ$1,'DR LIP Profiles'!$E$2:$E$5761,'DR Hourly QC'!DQ$2),2),"")</f>
        <v/>
      </c>
      <c r="DR76" t="str">
        <f>IFERROR(ROUND($H76*SUMIFS('DR LIP Profiles'!$F$2:$F$5761,'DR LIP Profiles'!$A$2:$A$5761,'DR Hourly QC'!$B76,'DR LIP Profiles'!$B$2:$B$5761,'DR Hourly QC'!$C76,'DR LIP Profiles'!$C$2:$C$5761,'DR Hourly QC'!DR$1,'DR LIP Profiles'!$E$2:$E$5761,'DR Hourly QC'!DR$2),2),"")</f>
        <v/>
      </c>
      <c r="DS76" t="str">
        <f>IFERROR(ROUND($H76*SUMIFS('DR LIP Profiles'!$F$2:$F$5761,'DR LIP Profiles'!$A$2:$A$5761,'DR Hourly QC'!$B76,'DR LIP Profiles'!$B$2:$B$5761,'DR Hourly QC'!$C76,'DR LIP Profiles'!$C$2:$C$5761,'DR Hourly QC'!DS$1,'DR LIP Profiles'!$E$2:$E$5761,'DR Hourly QC'!DS$2),2),"")</f>
        <v/>
      </c>
      <c r="DT76" t="str">
        <f>IFERROR(ROUND($H76*SUMIFS('DR LIP Profiles'!$F$2:$F$5761,'DR LIP Profiles'!$A$2:$A$5761,'DR Hourly QC'!$B76,'DR LIP Profiles'!$B$2:$B$5761,'DR Hourly QC'!$C76,'DR LIP Profiles'!$C$2:$C$5761,'DR Hourly QC'!DT$1,'DR LIP Profiles'!$E$2:$E$5761,'DR Hourly QC'!DT$2),2),"")</f>
        <v/>
      </c>
      <c r="DU76" t="str">
        <f>IFERROR(ROUND($H76*SUMIFS('DR LIP Profiles'!$F$2:$F$5761,'DR LIP Profiles'!$A$2:$A$5761,'DR Hourly QC'!$B76,'DR LIP Profiles'!$B$2:$B$5761,'DR Hourly QC'!$C76,'DR LIP Profiles'!$C$2:$C$5761,'DR Hourly QC'!DU$1,'DR LIP Profiles'!$E$2:$E$5761,'DR Hourly QC'!DU$2),2),"")</f>
        <v/>
      </c>
      <c r="DV76" t="str">
        <f>IFERROR(ROUND($H76*SUMIFS('DR LIP Profiles'!$F$2:$F$5761,'DR LIP Profiles'!$A$2:$A$5761,'DR Hourly QC'!$B76,'DR LIP Profiles'!$B$2:$B$5761,'DR Hourly QC'!$C76,'DR LIP Profiles'!$C$2:$C$5761,'DR Hourly QC'!DV$1,'DR LIP Profiles'!$E$2:$E$5761,'DR Hourly QC'!DV$2),2),"")</f>
        <v/>
      </c>
      <c r="DW76" t="str">
        <f>IFERROR(ROUND($H76*SUMIFS('DR LIP Profiles'!$F$2:$F$5761,'DR LIP Profiles'!$A$2:$A$5761,'DR Hourly QC'!$B76,'DR LIP Profiles'!$B$2:$B$5761,'DR Hourly QC'!$C76,'DR LIP Profiles'!$C$2:$C$5761,'DR Hourly QC'!DW$1,'DR LIP Profiles'!$E$2:$E$5761,'DR Hourly QC'!DW$2),2),"")</f>
        <v/>
      </c>
      <c r="DX76" t="str">
        <f>IFERROR(ROUND($H76*SUMIFS('DR LIP Profiles'!$F$2:$F$5761,'DR LIP Profiles'!$A$2:$A$5761,'DR Hourly QC'!$B76,'DR LIP Profiles'!$B$2:$B$5761,'DR Hourly QC'!$C76,'DR LIP Profiles'!$C$2:$C$5761,'DR Hourly QC'!DX$1,'DR LIP Profiles'!$E$2:$E$5761,'DR Hourly QC'!DX$2),2),"")</f>
        <v/>
      </c>
      <c r="DY76" t="str">
        <f>IFERROR(ROUND($H76*SUMIFS('DR LIP Profiles'!$F$2:$F$5761,'DR LIP Profiles'!$A$2:$A$5761,'DR Hourly QC'!$B76,'DR LIP Profiles'!$B$2:$B$5761,'DR Hourly QC'!$C76,'DR LIP Profiles'!$C$2:$C$5761,'DR Hourly QC'!DY$1,'DR LIP Profiles'!$E$2:$E$5761,'DR Hourly QC'!DY$2),2),"")</f>
        <v/>
      </c>
      <c r="DZ76" t="str">
        <f>IFERROR(ROUND($H76*SUMIFS('DR LIP Profiles'!$F$2:$F$5761,'DR LIP Profiles'!$A$2:$A$5761,'DR Hourly QC'!$B76,'DR LIP Profiles'!$B$2:$B$5761,'DR Hourly QC'!$C76,'DR LIP Profiles'!$C$2:$C$5761,'DR Hourly QC'!DZ$1,'DR LIP Profiles'!$E$2:$E$5761,'DR Hourly QC'!DZ$2),2),"")</f>
        <v/>
      </c>
      <c r="EA76" t="str">
        <f>IFERROR(ROUND($H76*SUMIFS('DR LIP Profiles'!$F$2:$F$5761,'DR LIP Profiles'!$A$2:$A$5761,'DR Hourly QC'!$B76,'DR LIP Profiles'!$B$2:$B$5761,'DR Hourly QC'!$C76,'DR LIP Profiles'!$C$2:$C$5761,'DR Hourly QC'!EA$1,'DR LIP Profiles'!$E$2:$E$5761,'DR Hourly QC'!EA$2),2),"")</f>
        <v/>
      </c>
      <c r="EB76" t="str">
        <f>IFERROR(ROUND($H76*SUMIFS('DR LIP Profiles'!$F$2:$F$5761,'DR LIP Profiles'!$A$2:$A$5761,'DR Hourly QC'!$B76,'DR LIP Profiles'!$B$2:$B$5761,'DR Hourly QC'!$C76,'DR LIP Profiles'!$C$2:$C$5761,'DR Hourly QC'!EB$1,'DR LIP Profiles'!$E$2:$E$5761,'DR Hourly QC'!EB$2),2),"")</f>
        <v/>
      </c>
      <c r="EC76" t="str">
        <f>IFERROR(ROUND($H76*SUMIFS('DR LIP Profiles'!$F$2:$F$5761,'DR LIP Profiles'!$A$2:$A$5761,'DR Hourly QC'!$B76,'DR LIP Profiles'!$B$2:$B$5761,'DR Hourly QC'!$C76,'DR LIP Profiles'!$C$2:$C$5761,'DR Hourly QC'!EC$1,'DR LIP Profiles'!$E$2:$E$5761,'DR Hourly QC'!EC$2),2),"")</f>
        <v/>
      </c>
      <c r="ED76" t="str">
        <f>IFERROR(ROUND($H76*SUMIFS('DR LIP Profiles'!$F$2:$F$5761,'DR LIP Profiles'!$A$2:$A$5761,'DR Hourly QC'!$B76,'DR LIP Profiles'!$B$2:$B$5761,'DR Hourly QC'!$C76,'DR LIP Profiles'!$C$2:$C$5761,'DR Hourly QC'!ED$1,'DR LIP Profiles'!$E$2:$E$5761,'DR Hourly QC'!ED$2),2),"")</f>
        <v/>
      </c>
      <c r="EE76" t="str">
        <f>IFERROR(ROUND($H76*SUMIFS('DR LIP Profiles'!$F$2:$F$5761,'DR LIP Profiles'!$A$2:$A$5761,'DR Hourly QC'!$B76,'DR LIP Profiles'!$B$2:$B$5761,'DR Hourly QC'!$C76,'DR LIP Profiles'!$C$2:$C$5761,'DR Hourly QC'!EE$1,'DR LIP Profiles'!$E$2:$E$5761,'DR Hourly QC'!EE$2),2),"")</f>
        <v/>
      </c>
      <c r="EF76" t="str">
        <f>IFERROR(ROUND($I76*SUMIFS('DR LIP Profiles'!$F$2:$F$5761,'DR LIP Profiles'!$A$2:$A$5761,'DR Hourly QC'!$B76,'DR LIP Profiles'!$B$2:$B$5761,'DR Hourly QC'!$C76,'DR LIP Profiles'!$C$2:$C$5761,'DR Hourly QC'!EF$1,'DR LIP Profiles'!$E$2:$E$5761,'DR Hourly QC'!EF$2),2),"")</f>
        <v/>
      </c>
      <c r="EG76" t="str">
        <f>IFERROR(ROUND($I76*SUMIFS('DR LIP Profiles'!$F$2:$F$5761,'DR LIP Profiles'!$A$2:$A$5761,'DR Hourly QC'!$B76,'DR LIP Profiles'!$B$2:$B$5761,'DR Hourly QC'!$C76,'DR LIP Profiles'!$C$2:$C$5761,'DR Hourly QC'!EG$1,'DR LIP Profiles'!$E$2:$E$5761,'DR Hourly QC'!EG$2),2),"")</f>
        <v/>
      </c>
      <c r="EH76" t="str">
        <f>IFERROR(ROUND($I76*SUMIFS('DR LIP Profiles'!$F$2:$F$5761,'DR LIP Profiles'!$A$2:$A$5761,'DR Hourly QC'!$B76,'DR LIP Profiles'!$B$2:$B$5761,'DR Hourly QC'!$C76,'DR LIP Profiles'!$C$2:$C$5761,'DR Hourly QC'!EH$1,'DR LIP Profiles'!$E$2:$E$5761,'DR Hourly QC'!EH$2),2),"")</f>
        <v/>
      </c>
      <c r="EI76" t="str">
        <f>IFERROR(ROUND($I76*SUMIFS('DR LIP Profiles'!$F$2:$F$5761,'DR LIP Profiles'!$A$2:$A$5761,'DR Hourly QC'!$B76,'DR LIP Profiles'!$B$2:$B$5761,'DR Hourly QC'!$C76,'DR LIP Profiles'!$C$2:$C$5761,'DR Hourly QC'!EI$1,'DR LIP Profiles'!$E$2:$E$5761,'DR Hourly QC'!EI$2),2),"")</f>
        <v/>
      </c>
      <c r="EJ76" t="str">
        <f>IFERROR(ROUND($I76*SUMIFS('DR LIP Profiles'!$F$2:$F$5761,'DR LIP Profiles'!$A$2:$A$5761,'DR Hourly QC'!$B76,'DR LIP Profiles'!$B$2:$B$5761,'DR Hourly QC'!$C76,'DR LIP Profiles'!$C$2:$C$5761,'DR Hourly QC'!EJ$1,'DR LIP Profiles'!$E$2:$E$5761,'DR Hourly QC'!EJ$2),2),"")</f>
        <v/>
      </c>
      <c r="EK76" t="str">
        <f>IFERROR(ROUND($I76*SUMIFS('DR LIP Profiles'!$F$2:$F$5761,'DR LIP Profiles'!$A$2:$A$5761,'DR Hourly QC'!$B76,'DR LIP Profiles'!$B$2:$B$5761,'DR Hourly QC'!$C76,'DR LIP Profiles'!$C$2:$C$5761,'DR Hourly QC'!EK$1,'DR LIP Profiles'!$E$2:$E$5761,'DR Hourly QC'!EK$2),2),"")</f>
        <v/>
      </c>
      <c r="EL76" t="str">
        <f>IFERROR(ROUND($I76*SUMIFS('DR LIP Profiles'!$F$2:$F$5761,'DR LIP Profiles'!$A$2:$A$5761,'DR Hourly QC'!$B76,'DR LIP Profiles'!$B$2:$B$5761,'DR Hourly QC'!$C76,'DR LIP Profiles'!$C$2:$C$5761,'DR Hourly QC'!EL$1,'DR LIP Profiles'!$E$2:$E$5761,'DR Hourly QC'!EL$2),2),"")</f>
        <v/>
      </c>
      <c r="EM76" t="str">
        <f>IFERROR(ROUND($I76*SUMIFS('DR LIP Profiles'!$F$2:$F$5761,'DR LIP Profiles'!$A$2:$A$5761,'DR Hourly QC'!$B76,'DR LIP Profiles'!$B$2:$B$5761,'DR Hourly QC'!$C76,'DR LIP Profiles'!$C$2:$C$5761,'DR Hourly QC'!EM$1,'DR LIP Profiles'!$E$2:$E$5761,'DR Hourly QC'!EM$2),2),"")</f>
        <v/>
      </c>
      <c r="EN76" t="str">
        <f>IFERROR(ROUND($I76*SUMIFS('DR LIP Profiles'!$F$2:$F$5761,'DR LIP Profiles'!$A$2:$A$5761,'DR Hourly QC'!$B76,'DR LIP Profiles'!$B$2:$B$5761,'DR Hourly QC'!$C76,'DR LIP Profiles'!$C$2:$C$5761,'DR Hourly QC'!EN$1,'DR LIP Profiles'!$E$2:$E$5761,'DR Hourly QC'!EN$2),2),"")</f>
        <v/>
      </c>
      <c r="EO76" t="str">
        <f>IFERROR(ROUND($I76*SUMIFS('DR LIP Profiles'!$F$2:$F$5761,'DR LIP Profiles'!$A$2:$A$5761,'DR Hourly QC'!$B76,'DR LIP Profiles'!$B$2:$B$5761,'DR Hourly QC'!$C76,'DR LIP Profiles'!$C$2:$C$5761,'DR Hourly QC'!EO$1,'DR LIP Profiles'!$E$2:$E$5761,'DR Hourly QC'!EO$2),2),"")</f>
        <v/>
      </c>
      <c r="EP76" t="str">
        <f>IFERROR(ROUND($I76*SUMIFS('DR LIP Profiles'!$F$2:$F$5761,'DR LIP Profiles'!$A$2:$A$5761,'DR Hourly QC'!$B76,'DR LIP Profiles'!$B$2:$B$5761,'DR Hourly QC'!$C76,'DR LIP Profiles'!$C$2:$C$5761,'DR Hourly QC'!EP$1,'DR LIP Profiles'!$E$2:$E$5761,'DR Hourly QC'!EP$2),2),"")</f>
        <v/>
      </c>
      <c r="EQ76" t="str">
        <f>IFERROR(ROUND($I76*SUMIFS('DR LIP Profiles'!$F$2:$F$5761,'DR LIP Profiles'!$A$2:$A$5761,'DR Hourly QC'!$B76,'DR LIP Profiles'!$B$2:$B$5761,'DR Hourly QC'!$C76,'DR LIP Profiles'!$C$2:$C$5761,'DR Hourly QC'!EQ$1,'DR LIP Profiles'!$E$2:$E$5761,'DR Hourly QC'!EQ$2),2),"")</f>
        <v/>
      </c>
      <c r="ER76" t="str">
        <f>IFERROR(ROUND($I76*SUMIFS('DR LIP Profiles'!$F$2:$F$5761,'DR LIP Profiles'!$A$2:$A$5761,'DR Hourly QC'!$B76,'DR LIP Profiles'!$B$2:$B$5761,'DR Hourly QC'!$C76,'DR LIP Profiles'!$C$2:$C$5761,'DR Hourly QC'!ER$1,'DR LIP Profiles'!$E$2:$E$5761,'DR Hourly QC'!ER$2),2),"")</f>
        <v/>
      </c>
      <c r="ES76" t="str">
        <f>IFERROR(ROUND($I76*SUMIFS('DR LIP Profiles'!$F$2:$F$5761,'DR LIP Profiles'!$A$2:$A$5761,'DR Hourly QC'!$B76,'DR LIP Profiles'!$B$2:$B$5761,'DR Hourly QC'!$C76,'DR LIP Profiles'!$C$2:$C$5761,'DR Hourly QC'!ES$1,'DR LIP Profiles'!$E$2:$E$5761,'DR Hourly QC'!ES$2),2),"")</f>
        <v/>
      </c>
      <c r="ET76" t="str">
        <f>IFERROR(ROUND($I76*SUMIFS('DR LIP Profiles'!$F$2:$F$5761,'DR LIP Profiles'!$A$2:$A$5761,'DR Hourly QC'!$B76,'DR LIP Profiles'!$B$2:$B$5761,'DR Hourly QC'!$C76,'DR LIP Profiles'!$C$2:$C$5761,'DR Hourly QC'!ET$1,'DR LIP Profiles'!$E$2:$E$5761,'DR Hourly QC'!ET$2),2),"")</f>
        <v/>
      </c>
      <c r="EU76" t="str">
        <f>IFERROR(ROUND($I76*SUMIFS('DR LIP Profiles'!$F$2:$F$5761,'DR LIP Profiles'!$A$2:$A$5761,'DR Hourly QC'!$B76,'DR LIP Profiles'!$B$2:$B$5761,'DR Hourly QC'!$C76,'DR LIP Profiles'!$C$2:$C$5761,'DR Hourly QC'!EU$1,'DR LIP Profiles'!$E$2:$E$5761,'DR Hourly QC'!EU$2),2),"")</f>
        <v/>
      </c>
      <c r="EV76" t="str">
        <f>IFERROR(ROUND($I76*SUMIFS('DR LIP Profiles'!$F$2:$F$5761,'DR LIP Profiles'!$A$2:$A$5761,'DR Hourly QC'!$B76,'DR LIP Profiles'!$B$2:$B$5761,'DR Hourly QC'!$C76,'DR LIP Profiles'!$C$2:$C$5761,'DR Hourly QC'!EV$1,'DR LIP Profiles'!$E$2:$E$5761,'DR Hourly QC'!EV$2),2),"")</f>
        <v/>
      </c>
      <c r="EW76" t="str">
        <f>IFERROR(ROUND($I76*SUMIFS('DR LIP Profiles'!$F$2:$F$5761,'DR LIP Profiles'!$A$2:$A$5761,'DR Hourly QC'!$B76,'DR LIP Profiles'!$B$2:$B$5761,'DR Hourly QC'!$C76,'DR LIP Profiles'!$C$2:$C$5761,'DR Hourly QC'!EW$1,'DR LIP Profiles'!$E$2:$E$5761,'DR Hourly QC'!EW$2),2),"")</f>
        <v/>
      </c>
      <c r="EX76" t="str">
        <f>IFERROR(ROUND($I76*SUMIFS('DR LIP Profiles'!$F$2:$F$5761,'DR LIP Profiles'!$A$2:$A$5761,'DR Hourly QC'!$B76,'DR LIP Profiles'!$B$2:$B$5761,'DR Hourly QC'!$C76,'DR LIP Profiles'!$C$2:$C$5761,'DR Hourly QC'!EX$1,'DR LIP Profiles'!$E$2:$E$5761,'DR Hourly QC'!EX$2),2),"")</f>
        <v/>
      </c>
      <c r="EY76" t="str">
        <f>IFERROR(ROUND($I76*SUMIFS('DR LIP Profiles'!$F$2:$F$5761,'DR LIP Profiles'!$A$2:$A$5761,'DR Hourly QC'!$B76,'DR LIP Profiles'!$B$2:$B$5761,'DR Hourly QC'!$C76,'DR LIP Profiles'!$C$2:$C$5761,'DR Hourly QC'!EY$1,'DR LIP Profiles'!$E$2:$E$5761,'DR Hourly QC'!EY$2),2),"")</f>
        <v/>
      </c>
      <c r="EZ76" t="str">
        <f>IFERROR(ROUND($I76*SUMIFS('DR LIP Profiles'!$F$2:$F$5761,'DR LIP Profiles'!$A$2:$A$5761,'DR Hourly QC'!$B76,'DR LIP Profiles'!$B$2:$B$5761,'DR Hourly QC'!$C76,'DR LIP Profiles'!$C$2:$C$5761,'DR Hourly QC'!EZ$1,'DR LIP Profiles'!$E$2:$E$5761,'DR Hourly QC'!EZ$2),2),"")</f>
        <v/>
      </c>
      <c r="FA76" t="str">
        <f>IFERROR(ROUND($I76*SUMIFS('DR LIP Profiles'!$F$2:$F$5761,'DR LIP Profiles'!$A$2:$A$5761,'DR Hourly QC'!$B76,'DR LIP Profiles'!$B$2:$B$5761,'DR Hourly QC'!$C76,'DR LIP Profiles'!$C$2:$C$5761,'DR Hourly QC'!FA$1,'DR LIP Profiles'!$E$2:$E$5761,'DR Hourly QC'!FA$2),2),"")</f>
        <v/>
      </c>
      <c r="FB76" t="str">
        <f>IFERROR(ROUND($I76*SUMIFS('DR LIP Profiles'!$F$2:$F$5761,'DR LIP Profiles'!$A$2:$A$5761,'DR Hourly QC'!$B76,'DR LIP Profiles'!$B$2:$B$5761,'DR Hourly QC'!$C76,'DR LIP Profiles'!$C$2:$C$5761,'DR Hourly QC'!FB$1,'DR LIP Profiles'!$E$2:$E$5761,'DR Hourly QC'!FB$2),2),"")</f>
        <v/>
      </c>
      <c r="FC76" t="str">
        <f>IFERROR(ROUND($I76*SUMIFS('DR LIP Profiles'!$F$2:$F$5761,'DR LIP Profiles'!$A$2:$A$5761,'DR Hourly QC'!$B76,'DR LIP Profiles'!$B$2:$B$5761,'DR Hourly QC'!$C76,'DR LIP Profiles'!$C$2:$C$5761,'DR Hourly QC'!FC$1,'DR LIP Profiles'!$E$2:$E$5761,'DR Hourly QC'!FC$2),2),"")</f>
        <v/>
      </c>
      <c r="FD76" t="str">
        <f>IFERROR(ROUND($J76*SUMIFS('DR LIP Profiles'!$F$2:$F$5761,'DR LIP Profiles'!$A$2:$A$5761,'DR Hourly QC'!$B76,'DR LIP Profiles'!$B$2:$B$5761,'DR Hourly QC'!$C76,'DR LIP Profiles'!$C$2:$C$5761,'DR Hourly QC'!FD$1,'DR LIP Profiles'!$E$2:$E$5761,'DR Hourly QC'!FD$2),2),"")</f>
        <v/>
      </c>
      <c r="FE76" t="str">
        <f>IFERROR(ROUND($J76*SUMIFS('DR LIP Profiles'!$F$2:$F$5761,'DR LIP Profiles'!$A$2:$A$5761,'DR Hourly QC'!$B76,'DR LIP Profiles'!$B$2:$B$5761,'DR Hourly QC'!$C76,'DR LIP Profiles'!$C$2:$C$5761,'DR Hourly QC'!FE$1,'DR LIP Profiles'!$E$2:$E$5761,'DR Hourly QC'!FE$2),2),"")</f>
        <v/>
      </c>
      <c r="FF76" t="str">
        <f>IFERROR(ROUND($J76*SUMIFS('DR LIP Profiles'!$F$2:$F$5761,'DR LIP Profiles'!$A$2:$A$5761,'DR Hourly QC'!$B76,'DR LIP Profiles'!$B$2:$B$5761,'DR Hourly QC'!$C76,'DR LIP Profiles'!$C$2:$C$5761,'DR Hourly QC'!FF$1,'DR LIP Profiles'!$E$2:$E$5761,'DR Hourly QC'!FF$2),2),"")</f>
        <v/>
      </c>
      <c r="FG76" t="str">
        <f>IFERROR(ROUND($J76*SUMIFS('DR LIP Profiles'!$F$2:$F$5761,'DR LIP Profiles'!$A$2:$A$5761,'DR Hourly QC'!$B76,'DR LIP Profiles'!$B$2:$B$5761,'DR Hourly QC'!$C76,'DR LIP Profiles'!$C$2:$C$5761,'DR Hourly QC'!FG$1,'DR LIP Profiles'!$E$2:$E$5761,'DR Hourly QC'!FG$2),2),"")</f>
        <v/>
      </c>
      <c r="FH76" t="str">
        <f>IFERROR(ROUND($J76*SUMIFS('DR LIP Profiles'!$F$2:$F$5761,'DR LIP Profiles'!$A$2:$A$5761,'DR Hourly QC'!$B76,'DR LIP Profiles'!$B$2:$B$5761,'DR Hourly QC'!$C76,'DR LIP Profiles'!$C$2:$C$5761,'DR Hourly QC'!FH$1,'DR LIP Profiles'!$E$2:$E$5761,'DR Hourly QC'!FH$2),2),"")</f>
        <v/>
      </c>
      <c r="FI76" t="str">
        <f>IFERROR(ROUND($J76*SUMIFS('DR LIP Profiles'!$F$2:$F$5761,'DR LIP Profiles'!$A$2:$A$5761,'DR Hourly QC'!$B76,'DR LIP Profiles'!$B$2:$B$5761,'DR Hourly QC'!$C76,'DR LIP Profiles'!$C$2:$C$5761,'DR Hourly QC'!FI$1,'DR LIP Profiles'!$E$2:$E$5761,'DR Hourly QC'!FI$2),2),"")</f>
        <v/>
      </c>
      <c r="FJ76" t="str">
        <f>IFERROR(ROUND($J76*SUMIFS('DR LIP Profiles'!$F$2:$F$5761,'DR LIP Profiles'!$A$2:$A$5761,'DR Hourly QC'!$B76,'DR LIP Profiles'!$B$2:$B$5761,'DR Hourly QC'!$C76,'DR LIP Profiles'!$C$2:$C$5761,'DR Hourly QC'!FJ$1,'DR LIP Profiles'!$E$2:$E$5761,'DR Hourly QC'!FJ$2),2),"")</f>
        <v/>
      </c>
      <c r="FK76" t="str">
        <f>IFERROR(ROUND($J76*SUMIFS('DR LIP Profiles'!$F$2:$F$5761,'DR LIP Profiles'!$A$2:$A$5761,'DR Hourly QC'!$B76,'DR LIP Profiles'!$B$2:$B$5761,'DR Hourly QC'!$C76,'DR LIP Profiles'!$C$2:$C$5761,'DR Hourly QC'!FK$1,'DR LIP Profiles'!$E$2:$E$5761,'DR Hourly QC'!FK$2),2),"")</f>
        <v/>
      </c>
      <c r="FL76" t="str">
        <f>IFERROR(ROUND($J76*SUMIFS('DR LIP Profiles'!$F$2:$F$5761,'DR LIP Profiles'!$A$2:$A$5761,'DR Hourly QC'!$B76,'DR LIP Profiles'!$B$2:$B$5761,'DR Hourly QC'!$C76,'DR LIP Profiles'!$C$2:$C$5761,'DR Hourly QC'!FL$1,'DR LIP Profiles'!$E$2:$E$5761,'DR Hourly QC'!FL$2),2),"")</f>
        <v/>
      </c>
      <c r="FM76" t="str">
        <f>IFERROR(ROUND($J76*SUMIFS('DR LIP Profiles'!$F$2:$F$5761,'DR LIP Profiles'!$A$2:$A$5761,'DR Hourly QC'!$B76,'DR LIP Profiles'!$B$2:$B$5761,'DR Hourly QC'!$C76,'DR LIP Profiles'!$C$2:$C$5761,'DR Hourly QC'!FM$1,'DR LIP Profiles'!$E$2:$E$5761,'DR Hourly QC'!FM$2),2),"")</f>
        <v/>
      </c>
      <c r="FN76" t="str">
        <f>IFERROR(ROUND($J76*SUMIFS('DR LIP Profiles'!$F$2:$F$5761,'DR LIP Profiles'!$A$2:$A$5761,'DR Hourly QC'!$B76,'DR LIP Profiles'!$B$2:$B$5761,'DR Hourly QC'!$C76,'DR LIP Profiles'!$C$2:$C$5761,'DR Hourly QC'!FN$1,'DR LIP Profiles'!$E$2:$E$5761,'DR Hourly QC'!FN$2),2),"")</f>
        <v/>
      </c>
      <c r="FO76" t="str">
        <f>IFERROR(ROUND($J76*SUMIFS('DR LIP Profiles'!$F$2:$F$5761,'DR LIP Profiles'!$A$2:$A$5761,'DR Hourly QC'!$B76,'DR LIP Profiles'!$B$2:$B$5761,'DR Hourly QC'!$C76,'DR LIP Profiles'!$C$2:$C$5761,'DR Hourly QC'!FO$1,'DR LIP Profiles'!$E$2:$E$5761,'DR Hourly QC'!FO$2),2),"")</f>
        <v/>
      </c>
      <c r="FP76" t="str">
        <f>IFERROR(ROUND($J76*SUMIFS('DR LIP Profiles'!$F$2:$F$5761,'DR LIP Profiles'!$A$2:$A$5761,'DR Hourly QC'!$B76,'DR LIP Profiles'!$B$2:$B$5761,'DR Hourly QC'!$C76,'DR LIP Profiles'!$C$2:$C$5761,'DR Hourly QC'!FP$1,'DR LIP Profiles'!$E$2:$E$5761,'DR Hourly QC'!FP$2),2),"")</f>
        <v/>
      </c>
      <c r="FQ76" t="str">
        <f>IFERROR(ROUND($J76*SUMIFS('DR LIP Profiles'!$F$2:$F$5761,'DR LIP Profiles'!$A$2:$A$5761,'DR Hourly QC'!$B76,'DR LIP Profiles'!$B$2:$B$5761,'DR Hourly QC'!$C76,'DR LIP Profiles'!$C$2:$C$5761,'DR Hourly QC'!FQ$1,'DR LIP Profiles'!$E$2:$E$5761,'DR Hourly QC'!FQ$2),2),"")</f>
        <v/>
      </c>
      <c r="FR76" t="str">
        <f>IFERROR(ROUND($J76*SUMIFS('DR LIP Profiles'!$F$2:$F$5761,'DR LIP Profiles'!$A$2:$A$5761,'DR Hourly QC'!$B76,'DR LIP Profiles'!$B$2:$B$5761,'DR Hourly QC'!$C76,'DR LIP Profiles'!$C$2:$C$5761,'DR Hourly QC'!FR$1,'DR LIP Profiles'!$E$2:$E$5761,'DR Hourly QC'!FR$2),2),"")</f>
        <v/>
      </c>
      <c r="FS76" t="str">
        <f>IFERROR(ROUND($J76*SUMIFS('DR LIP Profiles'!$F$2:$F$5761,'DR LIP Profiles'!$A$2:$A$5761,'DR Hourly QC'!$B76,'DR LIP Profiles'!$B$2:$B$5761,'DR Hourly QC'!$C76,'DR LIP Profiles'!$C$2:$C$5761,'DR Hourly QC'!FS$1,'DR LIP Profiles'!$E$2:$E$5761,'DR Hourly QC'!FS$2),2),"")</f>
        <v/>
      </c>
      <c r="FT76" t="str">
        <f>IFERROR(ROUND($J76*SUMIFS('DR LIP Profiles'!$F$2:$F$5761,'DR LIP Profiles'!$A$2:$A$5761,'DR Hourly QC'!$B76,'DR LIP Profiles'!$B$2:$B$5761,'DR Hourly QC'!$C76,'DR LIP Profiles'!$C$2:$C$5761,'DR Hourly QC'!FT$1,'DR LIP Profiles'!$E$2:$E$5761,'DR Hourly QC'!FT$2),2),"")</f>
        <v/>
      </c>
      <c r="FU76" t="str">
        <f>IFERROR(ROUND($J76*SUMIFS('DR LIP Profiles'!$F$2:$F$5761,'DR LIP Profiles'!$A$2:$A$5761,'DR Hourly QC'!$B76,'DR LIP Profiles'!$B$2:$B$5761,'DR Hourly QC'!$C76,'DR LIP Profiles'!$C$2:$C$5761,'DR Hourly QC'!FU$1,'DR LIP Profiles'!$E$2:$E$5761,'DR Hourly QC'!FU$2),2),"")</f>
        <v/>
      </c>
      <c r="FV76" t="str">
        <f>IFERROR(ROUND($J76*SUMIFS('DR LIP Profiles'!$F$2:$F$5761,'DR LIP Profiles'!$A$2:$A$5761,'DR Hourly QC'!$B76,'DR LIP Profiles'!$B$2:$B$5761,'DR Hourly QC'!$C76,'DR LIP Profiles'!$C$2:$C$5761,'DR Hourly QC'!FV$1,'DR LIP Profiles'!$E$2:$E$5761,'DR Hourly QC'!FV$2),2),"")</f>
        <v/>
      </c>
      <c r="FW76" t="str">
        <f>IFERROR(ROUND($J76*SUMIFS('DR LIP Profiles'!$F$2:$F$5761,'DR LIP Profiles'!$A$2:$A$5761,'DR Hourly QC'!$B76,'DR LIP Profiles'!$B$2:$B$5761,'DR Hourly QC'!$C76,'DR LIP Profiles'!$C$2:$C$5761,'DR Hourly QC'!FW$1,'DR LIP Profiles'!$E$2:$E$5761,'DR Hourly QC'!FW$2),2),"")</f>
        <v/>
      </c>
      <c r="FX76" t="str">
        <f>IFERROR(ROUND($J76*SUMIFS('DR LIP Profiles'!$F$2:$F$5761,'DR LIP Profiles'!$A$2:$A$5761,'DR Hourly QC'!$B76,'DR LIP Profiles'!$B$2:$B$5761,'DR Hourly QC'!$C76,'DR LIP Profiles'!$C$2:$C$5761,'DR Hourly QC'!FX$1,'DR LIP Profiles'!$E$2:$E$5761,'DR Hourly QC'!FX$2),2),"")</f>
        <v/>
      </c>
      <c r="FY76" t="str">
        <f>IFERROR(ROUND($J76*SUMIFS('DR LIP Profiles'!$F$2:$F$5761,'DR LIP Profiles'!$A$2:$A$5761,'DR Hourly QC'!$B76,'DR LIP Profiles'!$B$2:$B$5761,'DR Hourly QC'!$C76,'DR LIP Profiles'!$C$2:$C$5761,'DR Hourly QC'!FY$1,'DR LIP Profiles'!$E$2:$E$5761,'DR Hourly QC'!FY$2),2),"")</f>
        <v/>
      </c>
      <c r="FZ76" t="str">
        <f>IFERROR(ROUND($J76*SUMIFS('DR LIP Profiles'!$F$2:$F$5761,'DR LIP Profiles'!$A$2:$A$5761,'DR Hourly QC'!$B76,'DR LIP Profiles'!$B$2:$B$5761,'DR Hourly QC'!$C76,'DR LIP Profiles'!$C$2:$C$5761,'DR Hourly QC'!FZ$1,'DR LIP Profiles'!$E$2:$E$5761,'DR Hourly QC'!FZ$2),2),"")</f>
        <v/>
      </c>
      <c r="GA76" t="str">
        <f>IFERROR(ROUND($J76*SUMIFS('DR LIP Profiles'!$F$2:$F$5761,'DR LIP Profiles'!$A$2:$A$5761,'DR Hourly QC'!$B76,'DR LIP Profiles'!$B$2:$B$5761,'DR Hourly QC'!$C76,'DR LIP Profiles'!$C$2:$C$5761,'DR Hourly QC'!GA$1,'DR LIP Profiles'!$E$2:$E$5761,'DR Hourly QC'!GA$2),2),"")</f>
        <v/>
      </c>
      <c r="GB76" t="str">
        <f>IFERROR(ROUND($K76*SUMIFS('DR LIP Profiles'!$F$2:$F$5761,'DR LIP Profiles'!$A$2:$A$5761,'DR Hourly QC'!$B76,'DR LIP Profiles'!$B$2:$B$5761,'DR Hourly QC'!$C76,'DR LIP Profiles'!$C$2:$C$5761,'DR Hourly QC'!GB$1,'DR LIP Profiles'!$E$2:$E$5761,'DR Hourly QC'!GB$2),2),"")</f>
        <v/>
      </c>
      <c r="GC76" t="str">
        <f>IFERROR(ROUND($K76*SUMIFS('DR LIP Profiles'!$F$2:$F$5761,'DR LIP Profiles'!$A$2:$A$5761,'DR Hourly QC'!$B76,'DR LIP Profiles'!$B$2:$B$5761,'DR Hourly QC'!$C76,'DR LIP Profiles'!$C$2:$C$5761,'DR Hourly QC'!GC$1,'DR LIP Profiles'!$E$2:$E$5761,'DR Hourly QC'!GC$2),2),"")</f>
        <v/>
      </c>
      <c r="GD76" t="str">
        <f>IFERROR(ROUND($K76*SUMIFS('DR LIP Profiles'!$F$2:$F$5761,'DR LIP Profiles'!$A$2:$A$5761,'DR Hourly QC'!$B76,'DR LIP Profiles'!$B$2:$B$5761,'DR Hourly QC'!$C76,'DR LIP Profiles'!$C$2:$C$5761,'DR Hourly QC'!GD$1,'DR LIP Profiles'!$E$2:$E$5761,'DR Hourly QC'!GD$2),2),"")</f>
        <v/>
      </c>
      <c r="GE76" t="str">
        <f>IFERROR(ROUND($K76*SUMIFS('DR LIP Profiles'!$F$2:$F$5761,'DR LIP Profiles'!$A$2:$A$5761,'DR Hourly QC'!$B76,'DR LIP Profiles'!$B$2:$B$5761,'DR Hourly QC'!$C76,'DR LIP Profiles'!$C$2:$C$5761,'DR Hourly QC'!GE$1,'DR LIP Profiles'!$E$2:$E$5761,'DR Hourly QC'!GE$2),2),"")</f>
        <v/>
      </c>
      <c r="GF76" t="str">
        <f>IFERROR(ROUND($K76*SUMIFS('DR LIP Profiles'!$F$2:$F$5761,'DR LIP Profiles'!$A$2:$A$5761,'DR Hourly QC'!$B76,'DR LIP Profiles'!$B$2:$B$5761,'DR Hourly QC'!$C76,'DR LIP Profiles'!$C$2:$C$5761,'DR Hourly QC'!GF$1,'DR LIP Profiles'!$E$2:$E$5761,'DR Hourly QC'!GF$2),2),"")</f>
        <v/>
      </c>
      <c r="GG76" t="str">
        <f>IFERROR(ROUND($K76*SUMIFS('DR LIP Profiles'!$F$2:$F$5761,'DR LIP Profiles'!$A$2:$A$5761,'DR Hourly QC'!$B76,'DR LIP Profiles'!$B$2:$B$5761,'DR Hourly QC'!$C76,'DR LIP Profiles'!$C$2:$C$5761,'DR Hourly QC'!GG$1,'DR LIP Profiles'!$E$2:$E$5761,'DR Hourly QC'!GG$2),2),"")</f>
        <v/>
      </c>
      <c r="GH76" t="str">
        <f>IFERROR(ROUND($K76*SUMIFS('DR LIP Profiles'!$F$2:$F$5761,'DR LIP Profiles'!$A$2:$A$5761,'DR Hourly QC'!$B76,'DR LIP Profiles'!$B$2:$B$5761,'DR Hourly QC'!$C76,'DR LIP Profiles'!$C$2:$C$5761,'DR Hourly QC'!GH$1,'DR LIP Profiles'!$E$2:$E$5761,'DR Hourly QC'!GH$2),2),"")</f>
        <v/>
      </c>
      <c r="GI76" t="str">
        <f>IFERROR(ROUND($K76*SUMIFS('DR LIP Profiles'!$F$2:$F$5761,'DR LIP Profiles'!$A$2:$A$5761,'DR Hourly QC'!$B76,'DR LIP Profiles'!$B$2:$B$5761,'DR Hourly QC'!$C76,'DR LIP Profiles'!$C$2:$C$5761,'DR Hourly QC'!GI$1,'DR LIP Profiles'!$E$2:$E$5761,'DR Hourly QC'!GI$2),2),"")</f>
        <v/>
      </c>
      <c r="GJ76" t="str">
        <f>IFERROR(ROUND($K76*SUMIFS('DR LIP Profiles'!$F$2:$F$5761,'DR LIP Profiles'!$A$2:$A$5761,'DR Hourly QC'!$B76,'DR LIP Profiles'!$B$2:$B$5761,'DR Hourly QC'!$C76,'DR LIP Profiles'!$C$2:$C$5761,'DR Hourly QC'!GJ$1,'DR LIP Profiles'!$E$2:$E$5761,'DR Hourly QC'!GJ$2),2),"")</f>
        <v/>
      </c>
      <c r="GK76" t="str">
        <f>IFERROR(ROUND($K76*SUMIFS('DR LIP Profiles'!$F$2:$F$5761,'DR LIP Profiles'!$A$2:$A$5761,'DR Hourly QC'!$B76,'DR LIP Profiles'!$B$2:$B$5761,'DR Hourly QC'!$C76,'DR LIP Profiles'!$C$2:$C$5761,'DR Hourly QC'!GK$1,'DR LIP Profiles'!$E$2:$E$5761,'DR Hourly QC'!GK$2),2),"")</f>
        <v/>
      </c>
      <c r="GL76" t="str">
        <f>IFERROR(ROUND($K76*SUMIFS('DR LIP Profiles'!$F$2:$F$5761,'DR LIP Profiles'!$A$2:$A$5761,'DR Hourly QC'!$B76,'DR LIP Profiles'!$B$2:$B$5761,'DR Hourly QC'!$C76,'DR LIP Profiles'!$C$2:$C$5761,'DR Hourly QC'!GL$1,'DR LIP Profiles'!$E$2:$E$5761,'DR Hourly QC'!GL$2),2),"")</f>
        <v/>
      </c>
      <c r="GM76" t="str">
        <f>IFERROR(ROUND($K76*SUMIFS('DR LIP Profiles'!$F$2:$F$5761,'DR LIP Profiles'!$A$2:$A$5761,'DR Hourly QC'!$B76,'DR LIP Profiles'!$B$2:$B$5761,'DR Hourly QC'!$C76,'DR LIP Profiles'!$C$2:$C$5761,'DR Hourly QC'!GM$1,'DR LIP Profiles'!$E$2:$E$5761,'DR Hourly QC'!GM$2),2),"")</f>
        <v/>
      </c>
      <c r="GN76" t="str">
        <f>IFERROR(ROUND($K76*SUMIFS('DR LIP Profiles'!$F$2:$F$5761,'DR LIP Profiles'!$A$2:$A$5761,'DR Hourly QC'!$B76,'DR LIP Profiles'!$B$2:$B$5761,'DR Hourly QC'!$C76,'DR LIP Profiles'!$C$2:$C$5761,'DR Hourly QC'!GN$1,'DR LIP Profiles'!$E$2:$E$5761,'DR Hourly QC'!GN$2),2),"")</f>
        <v/>
      </c>
      <c r="GO76" t="str">
        <f>IFERROR(ROUND($K76*SUMIFS('DR LIP Profiles'!$F$2:$F$5761,'DR LIP Profiles'!$A$2:$A$5761,'DR Hourly QC'!$B76,'DR LIP Profiles'!$B$2:$B$5761,'DR Hourly QC'!$C76,'DR LIP Profiles'!$C$2:$C$5761,'DR Hourly QC'!GO$1,'DR LIP Profiles'!$E$2:$E$5761,'DR Hourly QC'!GO$2),2),"")</f>
        <v/>
      </c>
      <c r="GP76" t="str">
        <f>IFERROR(ROUND($K76*SUMIFS('DR LIP Profiles'!$F$2:$F$5761,'DR LIP Profiles'!$A$2:$A$5761,'DR Hourly QC'!$B76,'DR LIP Profiles'!$B$2:$B$5761,'DR Hourly QC'!$C76,'DR LIP Profiles'!$C$2:$C$5761,'DR Hourly QC'!GP$1,'DR LIP Profiles'!$E$2:$E$5761,'DR Hourly QC'!GP$2),2),"")</f>
        <v/>
      </c>
      <c r="GQ76" t="str">
        <f>IFERROR(ROUND($K76*SUMIFS('DR LIP Profiles'!$F$2:$F$5761,'DR LIP Profiles'!$A$2:$A$5761,'DR Hourly QC'!$B76,'DR LIP Profiles'!$B$2:$B$5761,'DR Hourly QC'!$C76,'DR LIP Profiles'!$C$2:$C$5761,'DR Hourly QC'!GQ$1,'DR LIP Profiles'!$E$2:$E$5761,'DR Hourly QC'!GQ$2),2),"")</f>
        <v/>
      </c>
      <c r="GR76" t="str">
        <f>IFERROR(ROUND($K76*SUMIFS('DR LIP Profiles'!$F$2:$F$5761,'DR LIP Profiles'!$A$2:$A$5761,'DR Hourly QC'!$B76,'DR LIP Profiles'!$B$2:$B$5761,'DR Hourly QC'!$C76,'DR LIP Profiles'!$C$2:$C$5761,'DR Hourly QC'!GR$1,'DR LIP Profiles'!$E$2:$E$5761,'DR Hourly QC'!GR$2),2),"")</f>
        <v/>
      </c>
      <c r="GS76" t="str">
        <f>IFERROR(ROUND($K76*SUMIFS('DR LIP Profiles'!$F$2:$F$5761,'DR LIP Profiles'!$A$2:$A$5761,'DR Hourly QC'!$B76,'DR LIP Profiles'!$B$2:$B$5761,'DR Hourly QC'!$C76,'DR LIP Profiles'!$C$2:$C$5761,'DR Hourly QC'!GS$1,'DR LIP Profiles'!$E$2:$E$5761,'DR Hourly QC'!GS$2),2),"")</f>
        <v/>
      </c>
      <c r="GT76" t="str">
        <f>IFERROR(ROUND($K76*SUMIFS('DR LIP Profiles'!$F$2:$F$5761,'DR LIP Profiles'!$A$2:$A$5761,'DR Hourly QC'!$B76,'DR LIP Profiles'!$B$2:$B$5761,'DR Hourly QC'!$C76,'DR LIP Profiles'!$C$2:$C$5761,'DR Hourly QC'!GT$1,'DR LIP Profiles'!$E$2:$E$5761,'DR Hourly QC'!GT$2),2),"")</f>
        <v/>
      </c>
      <c r="GU76" t="str">
        <f>IFERROR(ROUND($K76*SUMIFS('DR LIP Profiles'!$F$2:$F$5761,'DR LIP Profiles'!$A$2:$A$5761,'DR Hourly QC'!$B76,'DR LIP Profiles'!$B$2:$B$5761,'DR Hourly QC'!$C76,'DR LIP Profiles'!$C$2:$C$5761,'DR Hourly QC'!GU$1,'DR LIP Profiles'!$E$2:$E$5761,'DR Hourly QC'!GU$2),2),"")</f>
        <v/>
      </c>
      <c r="GV76" t="str">
        <f>IFERROR(ROUND($K76*SUMIFS('DR LIP Profiles'!$F$2:$F$5761,'DR LIP Profiles'!$A$2:$A$5761,'DR Hourly QC'!$B76,'DR LIP Profiles'!$B$2:$B$5761,'DR Hourly QC'!$C76,'DR LIP Profiles'!$C$2:$C$5761,'DR Hourly QC'!GV$1,'DR LIP Profiles'!$E$2:$E$5761,'DR Hourly QC'!GV$2),2),"")</f>
        <v/>
      </c>
      <c r="GW76" t="str">
        <f>IFERROR(ROUND($K76*SUMIFS('DR LIP Profiles'!$F$2:$F$5761,'DR LIP Profiles'!$A$2:$A$5761,'DR Hourly QC'!$B76,'DR LIP Profiles'!$B$2:$B$5761,'DR Hourly QC'!$C76,'DR LIP Profiles'!$C$2:$C$5761,'DR Hourly QC'!GW$1,'DR LIP Profiles'!$E$2:$E$5761,'DR Hourly QC'!GW$2),2),"")</f>
        <v/>
      </c>
      <c r="GX76" t="str">
        <f>IFERROR(ROUND($K76*SUMIFS('DR LIP Profiles'!$F$2:$F$5761,'DR LIP Profiles'!$A$2:$A$5761,'DR Hourly QC'!$B76,'DR LIP Profiles'!$B$2:$B$5761,'DR Hourly QC'!$C76,'DR LIP Profiles'!$C$2:$C$5761,'DR Hourly QC'!GX$1,'DR LIP Profiles'!$E$2:$E$5761,'DR Hourly QC'!GX$2),2),"")</f>
        <v/>
      </c>
      <c r="GY76" t="str">
        <f>IFERROR(ROUND($K76*SUMIFS('DR LIP Profiles'!$F$2:$F$5761,'DR LIP Profiles'!$A$2:$A$5761,'DR Hourly QC'!$B76,'DR LIP Profiles'!$B$2:$B$5761,'DR Hourly QC'!$C76,'DR LIP Profiles'!$C$2:$C$5761,'DR Hourly QC'!GY$1,'DR LIP Profiles'!$E$2:$E$5761,'DR Hourly QC'!GY$2),2),"")</f>
        <v/>
      </c>
      <c r="GZ76" t="str">
        <f>IFERROR(ROUND($L76*SUMIFS('DR LIP Profiles'!$F$2:$F$5761,'DR LIP Profiles'!$A$2:$A$5761,'DR Hourly QC'!$B76,'DR LIP Profiles'!$B$2:$B$5761,'DR Hourly QC'!$C76,'DR LIP Profiles'!$C$2:$C$5761,'DR Hourly QC'!GZ$1,'DR LIP Profiles'!$E$2:$E$5761,'DR Hourly QC'!GZ$2),2),"")</f>
        <v/>
      </c>
      <c r="HA76" t="str">
        <f>IFERROR(ROUND($L76*SUMIFS('DR LIP Profiles'!$F$2:$F$5761,'DR LIP Profiles'!$A$2:$A$5761,'DR Hourly QC'!$B76,'DR LIP Profiles'!$B$2:$B$5761,'DR Hourly QC'!$C76,'DR LIP Profiles'!$C$2:$C$5761,'DR Hourly QC'!HA$1,'DR LIP Profiles'!$E$2:$E$5761,'DR Hourly QC'!HA$2),2),"")</f>
        <v/>
      </c>
      <c r="HB76" t="str">
        <f>IFERROR(ROUND($L76*SUMIFS('DR LIP Profiles'!$F$2:$F$5761,'DR LIP Profiles'!$A$2:$A$5761,'DR Hourly QC'!$B76,'DR LIP Profiles'!$B$2:$B$5761,'DR Hourly QC'!$C76,'DR LIP Profiles'!$C$2:$C$5761,'DR Hourly QC'!HB$1,'DR LIP Profiles'!$E$2:$E$5761,'DR Hourly QC'!HB$2),2),"")</f>
        <v/>
      </c>
      <c r="HC76" t="str">
        <f>IFERROR(ROUND($L76*SUMIFS('DR LIP Profiles'!$F$2:$F$5761,'DR LIP Profiles'!$A$2:$A$5761,'DR Hourly QC'!$B76,'DR LIP Profiles'!$B$2:$B$5761,'DR Hourly QC'!$C76,'DR LIP Profiles'!$C$2:$C$5761,'DR Hourly QC'!HC$1,'DR LIP Profiles'!$E$2:$E$5761,'DR Hourly QC'!HC$2),2),"")</f>
        <v/>
      </c>
      <c r="HD76" t="str">
        <f>IFERROR(ROUND($L76*SUMIFS('DR LIP Profiles'!$F$2:$F$5761,'DR LIP Profiles'!$A$2:$A$5761,'DR Hourly QC'!$B76,'DR LIP Profiles'!$B$2:$B$5761,'DR Hourly QC'!$C76,'DR LIP Profiles'!$C$2:$C$5761,'DR Hourly QC'!HD$1,'DR LIP Profiles'!$E$2:$E$5761,'DR Hourly QC'!HD$2),2),"")</f>
        <v/>
      </c>
      <c r="HE76" t="str">
        <f>IFERROR(ROUND($L76*SUMIFS('DR LIP Profiles'!$F$2:$F$5761,'DR LIP Profiles'!$A$2:$A$5761,'DR Hourly QC'!$B76,'DR LIP Profiles'!$B$2:$B$5761,'DR Hourly QC'!$C76,'DR LIP Profiles'!$C$2:$C$5761,'DR Hourly QC'!HE$1,'DR LIP Profiles'!$E$2:$E$5761,'DR Hourly QC'!HE$2),2),"")</f>
        <v/>
      </c>
      <c r="HF76" t="str">
        <f>IFERROR(ROUND($L76*SUMIFS('DR LIP Profiles'!$F$2:$F$5761,'DR LIP Profiles'!$A$2:$A$5761,'DR Hourly QC'!$B76,'DR LIP Profiles'!$B$2:$B$5761,'DR Hourly QC'!$C76,'DR LIP Profiles'!$C$2:$C$5761,'DR Hourly QC'!HF$1,'DR LIP Profiles'!$E$2:$E$5761,'DR Hourly QC'!HF$2),2),"")</f>
        <v/>
      </c>
      <c r="HG76" t="str">
        <f>IFERROR(ROUND($L76*SUMIFS('DR LIP Profiles'!$F$2:$F$5761,'DR LIP Profiles'!$A$2:$A$5761,'DR Hourly QC'!$B76,'DR LIP Profiles'!$B$2:$B$5761,'DR Hourly QC'!$C76,'DR LIP Profiles'!$C$2:$C$5761,'DR Hourly QC'!HG$1,'DR LIP Profiles'!$E$2:$E$5761,'DR Hourly QC'!HG$2),2),"")</f>
        <v/>
      </c>
      <c r="HH76" t="str">
        <f>IFERROR(ROUND($L76*SUMIFS('DR LIP Profiles'!$F$2:$F$5761,'DR LIP Profiles'!$A$2:$A$5761,'DR Hourly QC'!$B76,'DR LIP Profiles'!$B$2:$B$5761,'DR Hourly QC'!$C76,'DR LIP Profiles'!$C$2:$C$5761,'DR Hourly QC'!HH$1,'DR LIP Profiles'!$E$2:$E$5761,'DR Hourly QC'!HH$2),2),"")</f>
        <v/>
      </c>
      <c r="HI76" t="str">
        <f>IFERROR(ROUND($L76*SUMIFS('DR LIP Profiles'!$F$2:$F$5761,'DR LIP Profiles'!$A$2:$A$5761,'DR Hourly QC'!$B76,'DR LIP Profiles'!$B$2:$B$5761,'DR Hourly QC'!$C76,'DR LIP Profiles'!$C$2:$C$5761,'DR Hourly QC'!HI$1,'DR LIP Profiles'!$E$2:$E$5761,'DR Hourly QC'!HI$2),2),"")</f>
        <v/>
      </c>
      <c r="HJ76" t="str">
        <f>IFERROR(ROUND($L76*SUMIFS('DR LIP Profiles'!$F$2:$F$5761,'DR LIP Profiles'!$A$2:$A$5761,'DR Hourly QC'!$B76,'DR LIP Profiles'!$B$2:$B$5761,'DR Hourly QC'!$C76,'DR LIP Profiles'!$C$2:$C$5761,'DR Hourly QC'!HJ$1,'DR LIP Profiles'!$E$2:$E$5761,'DR Hourly QC'!HJ$2),2),"")</f>
        <v/>
      </c>
      <c r="HK76" t="str">
        <f>IFERROR(ROUND($L76*SUMIFS('DR LIP Profiles'!$F$2:$F$5761,'DR LIP Profiles'!$A$2:$A$5761,'DR Hourly QC'!$B76,'DR LIP Profiles'!$B$2:$B$5761,'DR Hourly QC'!$C76,'DR LIP Profiles'!$C$2:$C$5761,'DR Hourly QC'!HK$1,'DR LIP Profiles'!$E$2:$E$5761,'DR Hourly QC'!HK$2),2),"")</f>
        <v/>
      </c>
      <c r="HL76" t="str">
        <f>IFERROR(ROUND($L76*SUMIFS('DR LIP Profiles'!$F$2:$F$5761,'DR LIP Profiles'!$A$2:$A$5761,'DR Hourly QC'!$B76,'DR LIP Profiles'!$B$2:$B$5761,'DR Hourly QC'!$C76,'DR LIP Profiles'!$C$2:$C$5761,'DR Hourly QC'!HL$1,'DR LIP Profiles'!$E$2:$E$5761,'DR Hourly QC'!HL$2),2),"")</f>
        <v/>
      </c>
      <c r="HM76" t="str">
        <f>IFERROR(ROUND($L76*SUMIFS('DR LIP Profiles'!$F$2:$F$5761,'DR LIP Profiles'!$A$2:$A$5761,'DR Hourly QC'!$B76,'DR LIP Profiles'!$B$2:$B$5761,'DR Hourly QC'!$C76,'DR LIP Profiles'!$C$2:$C$5761,'DR Hourly QC'!HM$1,'DR LIP Profiles'!$E$2:$E$5761,'DR Hourly QC'!HM$2),2),"")</f>
        <v/>
      </c>
      <c r="HN76" t="str">
        <f>IFERROR(ROUND($L76*SUMIFS('DR LIP Profiles'!$F$2:$F$5761,'DR LIP Profiles'!$A$2:$A$5761,'DR Hourly QC'!$B76,'DR LIP Profiles'!$B$2:$B$5761,'DR Hourly QC'!$C76,'DR LIP Profiles'!$C$2:$C$5761,'DR Hourly QC'!HN$1,'DR LIP Profiles'!$E$2:$E$5761,'DR Hourly QC'!HN$2),2),"")</f>
        <v/>
      </c>
      <c r="HO76" t="str">
        <f>IFERROR(ROUND($L76*SUMIFS('DR LIP Profiles'!$F$2:$F$5761,'DR LIP Profiles'!$A$2:$A$5761,'DR Hourly QC'!$B76,'DR LIP Profiles'!$B$2:$B$5761,'DR Hourly QC'!$C76,'DR LIP Profiles'!$C$2:$C$5761,'DR Hourly QC'!HO$1,'DR LIP Profiles'!$E$2:$E$5761,'DR Hourly QC'!HO$2),2),"")</f>
        <v/>
      </c>
      <c r="HP76" t="str">
        <f>IFERROR(ROUND($L76*SUMIFS('DR LIP Profiles'!$F$2:$F$5761,'DR LIP Profiles'!$A$2:$A$5761,'DR Hourly QC'!$B76,'DR LIP Profiles'!$B$2:$B$5761,'DR Hourly QC'!$C76,'DR LIP Profiles'!$C$2:$C$5761,'DR Hourly QC'!HP$1,'DR LIP Profiles'!$E$2:$E$5761,'DR Hourly QC'!HP$2),2),"")</f>
        <v/>
      </c>
      <c r="HQ76" t="str">
        <f>IFERROR(ROUND($L76*SUMIFS('DR LIP Profiles'!$F$2:$F$5761,'DR LIP Profiles'!$A$2:$A$5761,'DR Hourly QC'!$B76,'DR LIP Profiles'!$B$2:$B$5761,'DR Hourly QC'!$C76,'DR LIP Profiles'!$C$2:$C$5761,'DR Hourly QC'!HQ$1,'DR LIP Profiles'!$E$2:$E$5761,'DR Hourly QC'!HQ$2),2),"")</f>
        <v/>
      </c>
      <c r="HR76" t="str">
        <f>IFERROR(ROUND($L76*SUMIFS('DR LIP Profiles'!$F$2:$F$5761,'DR LIP Profiles'!$A$2:$A$5761,'DR Hourly QC'!$B76,'DR LIP Profiles'!$B$2:$B$5761,'DR Hourly QC'!$C76,'DR LIP Profiles'!$C$2:$C$5761,'DR Hourly QC'!HR$1,'DR LIP Profiles'!$E$2:$E$5761,'DR Hourly QC'!HR$2),2),"")</f>
        <v/>
      </c>
      <c r="HS76" t="str">
        <f>IFERROR(ROUND($L76*SUMIFS('DR LIP Profiles'!$F$2:$F$5761,'DR LIP Profiles'!$A$2:$A$5761,'DR Hourly QC'!$B76,'DR LIP Profiles'!$B$2:$B$5761,'DR Hourly QC'!$C76,'DR LIP Profiles'!$C$2:$C$5761,'DR Hourly QC'!HS$1,'DR LIP Profiles'!$E$2:$E$5761,'DR Hourly QC'!HS$2),2),"")</f>
        <v/>
      </c>
      <c r="HT76" t="str">
        <f>IFERROR(ROUND($L76*SUMIFS('DR LIP Profiles'!$F$2:$F$5761,'DR LIP Profiles'!$A$2:$A$5761,'DR Hourly QC'!$B76,'DR LIP Profiles'!$B$2:$B$5761,'DR Hourly QC'!$C76,'DR LIP Profiles'!$C$2:$C$5761,'DR Hourly QC'!HT$1,'DR LIP Profiles'!$E$2:$E$5761,'DR Hourly QC'!HT$2),2),"")</f>
        <v/>
      </c>
      <c r="HU76" t="str">
        <f>IFERROR(ROUND($L76*SUMIFS('DR LIP Profiles'!$F$2:$F$5761,'DR LIP Profiles'!$A$2:$A$5761,'DR Hourly QC'!$B76,'DR LIP Profiles'!$B$2:$B$5761,'DR Hourly QC'!$C76,'DR LIP Profiles'!$C$2:$C$5761,'DR Hourly QC'!HU$1,'DR LIP Profiles'!$E$2:$E$5761,'DR Hourly QC'!HU$2),2),"")</f>
        <v/>
      </c>
      <c r="HV76" t="str">
        <f>IFERROR(ROUND($L76*SUMIFS('DR LIP Profiles'!$F$2:$F$5761,'DR LIP Profiles'!$A$2:$A$5761,'DR Hourly QC'!$B76,'DR LIP Profiles'!$B$2:$B$5761,'DR Hourly QC'!$C76,'DR LIP Profiles'!$C$2:$C$5761,'DR Hourly QC'!HV$1,'DR LIP Profiles'!$E$2:$E$5761,'DR Hourly QC'!HV$2),2),"")</f>
        <v/>
      </c>
      <c r="HW76" t="str">
        <f>IFERROR(ROUND($L76*SUMIFS('DR LIP Profiles'!$F$2:$F$5761,'DR LIP Profiles'!$A$2:$A$5761,'DR Hourly QC'!$B76,'DR LIP Profiles'!$B$2:$B$5761,'DR Hourly QC'!$C76,'DR LIP Profiles'!$C$2:$C$5761,'DR Hourly QC'!HW$1,'DR LIP Profiles'!$E$2:$E$5761,'DR Hourly QC'!HW$2),2),"")</f>
        <v/>
      </c>
      <c r="HX76" t="str">
        <f>IFERROR(ROUND($M76*SUMIFS('DR LIP Profiles'!$F$2:$F$5761,'DR LIP Profiles'!$A$2:$A$5761,'DR Hourly QC'!$B76,'DR LIP Profiles'!$B$2:$B$5761,'DR Hourly QC'!$C76,'DR LIP Profiles'!$C$2:$C$5761,'DR Hourly QC'!HX$1,'DR LIP Profiles'!$E$2:$E$5761,'DR Hourly QC'!HX$2),2),"")</f>
        <v/>
      </c>
      <c r="HY76" t="str">
        <f>IFERROR(ROUND($M76*SUMIFS('DR LIP Profiles'!$F$2:$F$5761,'DR LIP Profiles'!$A$2:$A$5761,'DR Hourly QC'!$B76,'DR LIP Profiles'!$B$2:$B$5761,'DR Hourly QC'!$C76,'DR LIP Profiles'!$C$2:$C$5761,'DR Hourly QC'!HY$1,'DR LIP Profiles'!$E$2:$E$5761,'DR Hourly QC'!HY$2),2),"")</f>
        <v/>
      </c>
      <c r="HZ76" t="str">
        <f>IFERROR(ROUND($M76*SUMIFS('DR LIP Profiles'!$F$2:$F$5761,'DR LIP Profiles'!$A$2:$A$5761,'DR Hourly QC'!$B76,'DR LIP Profiles'!$B$2:$B$5761,'DR Hourly QC'!$C76,'DR LIP Profiles'!$C$2:$C$5761,'DR Hourly QC'!HZ$1,'DR LIP Profiles'!$E$2:$E$5761,'DR Hourly QC'!HZ$2),2),"")</f>
        <v/>
      </c>
      <c r="IA76" t="str">
        <f>IFERROR(ROUND($M76*SUMIFS('DR LIP Profiles'!$F$2:$F$5761,'DR LIP Profiles'!$A$2:$A$5761,'DR Hourly QC'!$B76,'DR LIP Profiles'!$B$2:$B$5761,'DR Hourly QC'!$C76,'DR LIP Profiles'!$C$2:$C$5761,'DR Hourly QC'!IA$1,'DR LIP Profiles'!$E$2:$E$5761,'DR Hourly QC'!IA$2),2),"")</f>
        <v/>
      </c>
      <c r="IB76" t="str">
        <f>IFERROR(ROUND($M76*SUMIFS('DR LIP Profiles'!$F$2:$F$5761,'DR LIP Profiles'!$A$2:$A$5761,'DR Hourly QC'!$B76,'DR LIP Profiles'!$B$2:$B$5761,'DR Hourly QC'!$C76,'DR LIP Profiles'!$C$2:$C$5761,'DR Hourly QC'!IB$1,'DR LIP Profiles'!$E$2:$E$5761,'DR Hourly QC'!IB$2),2),"")</f>
        <v/>
      </c>
      <c r="IC76" t="str">
        <f>IFERROR(ROUND($M76*SUMIFS('DR LIP Profiles'!$F$2:$F$5761,'DR LIP Profiles'!$A$2:$A$5761,'DR Hourly QC'!$B76,'DR LIP Profiles'!$B$2:$B$5761,'DR Hourly QC'!$C76,'DR LIP Profiles'!$C$2:$C$5761,'DR Hourly QC'!IC$1,'DR LIP Profiles'!$E$2:$E$5761,'DR Hourly QC'!IC$2),2),"")</f>
        <v/>
      </c>
      <c r="ID76" t="str">
        <f>IFERROR(ROUND($M76*SUMIFS('DR LIP Profiles'!$F$2:$F$5761,'DR LIP Profiles'!$A$2:$A$5761,'DR Hourly QC'!$B76,'DR LIP Profiles'!$B$2:$B$5761,'DR Hourly QC'!$C76,'DR LIP Profiles'!$C$2:$C$5761,'DR Hourly QC'!ID$1,'DR LIP Profiles'!$E$2:$E$5761,'DR Hourly QC'!ID$2),2),"")</f>
        <v/>
      </c>
      <c r="IE76" t="str">
        <f>IFERROR(ROUND($M76*SUMIFS('DR LIP Profiles'!$F$2:$F$5761,'DR LIP Profiles'!$A$2:$A$5761,'DR Hourly QC'!$B76,'DR LIP Profiles'!$B$2:$B$5761,'DR Hourly QC'!$C76,'DR LIP Profiles'!$C$2:$C$5761,'DR Hourly QC'!IE$1,'DR LIP Profiles'!$E$2:$E$5761,'DR Hourly QC'!IE$2),2),"")</f>
        <v/>
      </c>
      <c r="IF76" t="str">
        <f>IFERROR(ROUND($M76*SUMIFS('DR LIP Profiles'!$F$2:$F$5761,'DR LIP Profiles'!$A$2:$A$5761,'DR Hourly QC'!$B76,'DR LIP Profiles'!$B$2:$B$5761,'DR Hourly QC'!$C76,'DR LIP Profiles'!$C$2:$C$5761,'DR Hourly QC'!IF$1,'DR LIP Profiles'!$E$2:$E$5761,'DR Hourly QC'!IF$2),2),"")</f>
        <v/>
      </c>
      <c r="IG76" t="str">
        <f>IFERROR(ROUND($M76*SUMIFS('DR LIP Profiles'!$F$2:$F$5761,'DR LIP Profiles'!$A$2:$A$5761,'DR Hourly QC'!$B76,'DR LIP Profiles'!$B$2:$B$5761,'DR Hourly QC'!$C76,'DR LIP Profiles'!$C$2:$C$5761,'DR Hourly QC'!IG$1,'DR LIP Profiles'!$E$2:$E$5761,'DR Hourly QC'!IG$2),2),"")</f>
        <v/>
      </c>
      <c r="IH76" t="str">
        <f>IFERROR(ROUND($M76*SUMIFS('DR LIP Profiles'!$F$2:$F$5761,'DR LIP Profiles'!$A$2:$A$5761,'DR Hourly QC'!$B76,'DR LIP Profiles'!$B$2:$B$5761,'DR Hourly QC'!$C76,'DR LIP Profiles'!$C$2:$C$5761,'DR Hourly QC'!IH$1,'DR LIP Profiles'!$E$2:$E$5761,'DR Hourly QC'!IH$2),2),"")</f>
        <v/>
      </c>
      <c r="II76" t="str">
        <f>IFERROR(ROUND($M76*SUMIFS('DR LIP Profiles'!$F$2:$F$5761,'DR LIP Profiles'!$A$2:$A$5761,'DR Hourly QC'!$B76,'DR LIP Profiles'!$B$2:$B$5761,'DR Hourly QC'!$C76,'DR LIP Profiles'!$C$2:$C$5761,'DR Hourly QC'!II$1,'DR LIP Profiles'!$E$2:$E$5761,'DR Hourly QC'!II$2),2),"")</f>
        <v/>
      </c>
      <c r="IJ76" t="str">
        <f>IFERROR(ROUND($M76*SUMIFS('DR LIP Profiles'!$F$2:$F$5761,'DR LIP Profiles'!$A$2:$A$5761,'DR Hourly QC'!$B76,'DR LIP Profiles'!$B$2:$B$5761,'DR Hourly QC'!$C76,'DR LIP Profiles'!$C$2:$C$5761,'DR Hourly QC'!IJ$1,'DR LIP Profiles'!$E$2:$E$5761,'DR Hourly QC'!IJ$2),2),"")</f>
        <v/>
      </c>
      <c r="IK76" t="str">
        <f>IFERROR(ROUND($M76*SUMIFS('DR LIP Profiles'!$F$2:$F$5761,'DR LIP Profiles'!$A$2:$A$5761,'DR Hourly QC'!$B76,'DR LIP Profiles'!$B$2:$B$5761,'DR Hourly QC'!$C76,'DR LIP Profiles'!$C$2:$C$5761,'DR Hourly QC'!IK$1,'DR LIP Profiles'!$E$2:$E$5761,'DR Hourly QC'!IK$2),2),"")</f>
        <v/>
      </c>
      <c r="IL76" t="str">
        <f>IFERROR(ROUND($M76*SUMIFS('DR LIP Profiles'!$F$2:$F$5761,'DR LIP Profiles'!$A$2:$A$5761,'DR Hourly QC'!$B76,'DR LIP Profiles'!$B$2:$B$5761,'DR Hourly QC'!$C76,'DR LIP Profiles'!$C$2:$C$5761,'DR Hourly QC'!IL$1,'DR LIP Profiles'!$E$2:$E$5761,'DR Hourly QC'!IL$2),2),"")</f>
        <v/>
      </c>
      <c r="IM76" t="str">
        <f>IFERROR(ROUND($M76*SUMIFS('DR LIP Profiles'!$F$2:$F$5761,'DR LIP Profiles'!$A$2:$A$5761,'DR Hourly QC'!$B76,'DR LIP Profiles'!$B$2:$B$5761,'DR Hourly QC'!$C76,'DR LIP Profiles'!$C$2:$C$5761,'DR Hourly QC'!IM$1,'DR LIP Profiles'!$E$2:$E$5761,'DR Hourly QC'!IM$2),2),"")</f>
        <v/>
      </c>
      <c r="IN76" t="str">
        <f>IFERROR(ROUND($M76*SUMIFS('DR LIP Profiles'!$F$2:$F$5761,'DR LIP Profiles'!$A$2:$A$5761,'DR Hourly QC'!$B76,'DR LIP Profiles'!$B$2:$B$5761,'DR Hourly QC'!$C76,'DR LIP Profiles'!$C$2:$C$5761,'DR Hourly QC'!IN$1,'DR LIP Profiles'!$E$2:$E$5761,'DR Hourly QC'!IN$2),2),"")</f>
        <v/>
      </c>
      <c r="IO76" t="str">
        <f>IFERROR(ROUND($M76*SUMIFS('DR LIP Profiles'!$F$2:$F$5761,'DR LIP Profiles'!$A$2:$A$5761,'DR Hourly QC'!$B76,'DR LIP Profiles'!$B$2:$B$5761,'DR Hourly QC'!$C76,'DR LIP Profiles'!$C$2:$C$5761,'DR Hourly QC'!IO$1,'DR LIP Profiles'!$E$2:$E$5761,'DR Hourly QC'!IO$2),2),"")</f>
        <v/>
      </c>
      <c r="IP76" t="str">
        <f>IFERROR(ROUND($M76*SUMIFS('DR LIP Profiles'!$F$2:$F$5761,'DR LIP Profiles'!$A$2:$A$5761,'DR Hourly QC'!$B76,'DR LIP Profiles'!$B$2:$B$5761,'DR Hourly QC'!$C76,'DR LIP Profiles'!$C$2:$C$5761,'DR Hourly QC'!IP$1,'DR LIP Profiles'!$E$2:$E$5761,'DR Hourly QC'!IP$2),2),"")</f>
        <v/>
      </c>
      <c r="IQ76" t="str">
        <f>IFERROR(ROUND($M76*SUMIFS('DR LIP Profiles'!$F$2:$F$5761,'DR LIP Profiles'!$A$2:$A$5761,'DR Hourly QC'!$B76,'DR LIP Profiles'!$B$2:$B$5761,'DR Hourly QC'!$C76,'DR LIP Profiles'!$C$2:$C$5761,'DR Hourly QC'!IQ$1,'DR LIP Profiles'!$E$2:$E$5761,'DR Hourly QC'!IQ$2),2),"")</f>
        <v/>
      </c>
      <c r="IR76" t="str">
        <f>IFERROR(ROUND($M76*SUMIFS('DR LIP Profiles'!$F$2:$F$5761,'DR LIP Profiles'!$A$2:$A$5761,'DR Hourly QC'!$B76,'DR LIP Profiles'!$B$2:$B$5761,'DR Hourly QC'!$C76,'DR LIP Profiles'!$C$2:$C$5761,'DR Hourly QC'!IR$1,'DR LIP Profiles'!$E$2:$E$5761,'DR Hourly QC'!IR$2),2),"")</f>
        <v/>
      </c>
      <c r="IS76" t="str">
        <f>IFERROR(ROUND($M76*SUMIFS('DR LIP Profiles'!$F$2:$F$5761,'DR LIP Profiles'!$A$2:$A$5761,'DR Hourly QC'!$B76,'DR LIP Profiles'!$B$2:$B$5761,'DR Hourly QC'!$C76,'DR LIP Profiles'!$C$2:$C$5761,'DR Hourly QC'!IS$1,'DR LIP Profiles'!$E$2:$E$5761,'DR Hourly QC'!IS$2),2),"")</f>
        <v/>
      </c>
      <c r="IT76" t="str">
        <f>IFERROR(ROUND($M76*SUMIFS('DR LIP Profiles'!$F$2:$F$5761,'DR LIP Profiles'!$A$2:$A$5761,'DR Hourly QC'!$B76,'DR LIP Profiles'!$B$2:$B$5761,'DR Hourly QC'!$C76,'DR LIP Profiles'!$C$2:$C$5761,'DR Hourly QC'!IT$1,'DR LIP Profiles'!$E$2:$E$5761,'DR Hourly QC'!IT$2),2),"")</f>
        <v/>
      </c>
      <c r="IU76" t="str">
        <f>IFERROR(ROUND($M76*SUMIFS('DR LIP Profiles'!$F$2:$F$5761,'DR LIP Profiles'!$A$2:$A$5761,'DR Hourly QC'!$B76,'DR LIP Profiles'!$B$2:$B$5761,'DR Hourly QC'!$C76,'DR LIP Profiles'!$C$2:$C$5761,'DR Hourly QC'!IU$1,'DR LIP Profiles'!$E$2:$E$5761,'DR Hourly QC'!IU$2),2),"")</f>
        <v/>
      </c>
      <c r="IV76" t="str">
        <f>IFERROR(ROUND($N76*SUMIFS('DR LIP Profiles'!$F$2:$F$5761,'DR LIP Profiles'!$A$2:$A$5761,'DR Hourly QC'!$B76,'DR LIP Profiles'!$B$2:$B$5761,'DR Hourly QC'!$C76,'DR LIP Profiles'!$C$2:$C$5761,'DR Hourly QC'!IV$1,'DR LIP Profiles'!$E$2:$E$5761,'DR Hourly QC'!IV$2),2),"")</f>
        <v/>
      </c>
      <c r="IW76" t="str">
        <f>IFERROR(ROUND($N76*SUMIFS('DR LIP Profiles'!$F$2:$F$5761,'DR LIP Profiles'!$A$2:$A$5761,'DR Hourly QC'!$B76,'DR LIP Profiles'!$B$2:$B$5761,'DR Hourly QC'!$C76,'DR LIP Profiles'!$C$2:$C$5761,'DR Hourly QC'!IW$1,'DR LIP Profiles'!$E$2:$E$5761,'DR Hourly QC'!IW$2),2),"")</f>
        <v/>
      </c>
      <c r="IX76" t="str">
        <f>IFERROR(ROUND($N76*SUMIFS('DR LIP Profiles'!$F$2:$F$5761,'DR LIP Profiles'!$A$2:$A$5761,'DR Hourly QC'!$B76,'DR LIP Profiles'!$B$2:$B$5761,'DR Hourly QC'!$C76,'DR LIP Profiles'!$C$2:$C$5761,'DR Hourly QC'!IX$1,'DR LIP Profiles'!$E$2:$E$5761,'DR Hourly QC'!IX$2),2),"")</f>
        <v/>
      </c>
      <c r="IY76" t="str">
        <f>IFERROR(ROUND($N76*SUMIFS('DR LIP Profiles'!$F$2:$F$5761,'DR LIP Profiles'!$A$2:$A$5761,'DR Hourly QC'!$B76,'DR LIP Profiles'!$B$2:$B$5761,'DR Hourly QC'!$C76,'DR LIP Profiles'!$C$2:$C$5761,'DR Hourly QC'!IY$1,'DR LIP Profiles'!$E$2:$E$5761,'DR Hourly QC'!IY$2),2),"")</f>
        <v/>
      </c>
      <c r="IZ76" t="str">
        <f>IFERROR(ROUND($N76*SUMIFS('DR LIP Profiles'!$F$2:$F$5761,'DR LIP Profiles'!$A$2:$A$5761,'DR Hourly QC'!$B76,'DR LIP Profiles'!$B$2:$B$5761,'DR Hourly QC'!$C76,'DR LIP Profiles'!$C$2:$C$5761,'DR Hourly QC'!IZ$1,'DR LIP Profiles'!$E$2:$E$5761,'DR Hourly QC'!IZ$2),2),"")</f>
        <v/>
      </c>
      <c r="JA76" t="str">
        <f>IFERROR(ROUND($N76*SUMIFS('DR LIP Profiles'!$F$2:$F$5761,'DR LIP Profiles'!$A$2:$A$5761,'DR Hourly QC'!$B76,'DR LIP Profiles'!$B$2:$B$5761,'DR Hourly QC'!$C76,'DR LIP Profiles'!$C$2:$C$5761,'DR Hourly QC'!JA$1,'DR LIP Profiles'!$E$2:$E$5761,'DR Hourly QC'!JA$2),2),"")</f>
        <v/>
      </c>
      <c r="JB76" t="str">
        <f>IFERROR(ROUND($N76*SUMIFS('DR LIP Profiles'!$F$2:$F$5761,'DR LIP Profiles'!$A$2:$A$5761,'DR Hourly QC'!$B76,'DR LIP Profiles'!$B$2:$B$5761,'DR Hourly QC'!$C76,'DR LIP Profiles'!$C$2:$C$5761,'DR Hourly QC'!JB$1,'DR LIP Profiles'!$E$2:$E$5761,'DR Hourly QC'!JB$2),2),"")</f>
        <v/>
      </c>
      <c r="JC76" t="str">
        <f>IFERROR(ROUND($N76*SUMIFS('DR LIP Profiles'!$F$2:$F$5761,'DR LIP Profiles'!$A$2:$A$5761,'DR Hourly QC'!$B76,'DR LIP Profiles'!$B$2:$B$5761,'DR Hourly QC'!$C76,'DR LIP Profiles'!$C$2:$C$5761,'DR Hourly QC'!JC$1,'DR LIP Profiles'!$E$2:$E$5761,'DR Hourly QC'!JC$2),2),"")</f>
        <v/>
      </c>
      <c r="JD76" t="str">
        <f>IFERROR(ROUND($N76*SUMIFS('DR LIP Profiles'!$F$2:$F$5761,'DR LIP Profiles'!$A$2:$A$5761,'DR Hourly QC'!$B76,'DR LIP Profiles'!$B$2:$B$5761,'DR Hourly QC'!$C76,'DR LIP Profiles'!$C$2:$C$5761,'DR Hourly QC'!JD$1,'DR LIP Profiles'!$E$2:$E$5761,'DR Hourly QC'!JD$2),2),"")</f>
        <v/>
      </c>
      <c r="JE76" t="str">
        <f>IFERROR(ROUND($N76*SUMIFS('DR LIP Profiles'!$F$2:$F$5761,'DR LIP Profiles'!$A$2:$A$5761,'DR Hourly QC'!$B76,'DR LIP Profiles'!$B$2:$B$5761,'DR Hourly QC'!$C76,'DR LIP Profiles'!$C$2:$C$5761,'DR Hourly QC'!JE$1,'DR LIP Profiles'!$E$2:$E$5761,'DR Hourly QC'!JE$2),2),"")</f>
        <v/>
      </c>
      <c r="JF76" t="str">
        <f>IFERROR(ROUND($N76*SUMIFS('DR LIP Profiles'!$F$2:$F$5761,'DR LIP Profiles'!$A$2:$A$5761,'DR Hourly QC'!$B76,'DR LIP Profiles'!$B$2:$B$5761,'DR Hourly QC'!$C76,'DR LIP Profiles'!$C$2:$C$5761,'DR Hourly QC'!JF$1,'DR LIP Profiles'!$E$2:$E$5761,'DR Hourly QC'!JF$2),2),"")</f>
        <v/>
      </c>
      <c r="JG76" t="str">
        <f>IFERROR(ROUND($N76*SUMIFS('DR LIP Profiles'!$F$2:$F$5761,'DR LIP Profiles'!$A$2:$A$5761,'DR Hourly QC'!$B76,'DR LIP Profiles'!$B$2:$B$5761,'DR Hourly QC'!$C76,'DR LIP Profiles'!$C$2:$C$5761,'DR Hourly QC'!JG$1,'DR LIP Profiles'!$E$2:$E$5761,'DR Hourly QC'!JG$2),2),"")</f>
        <v/>
      </c>
      <c r="JH76" t="str">
        <f>IFERROR(ROUND($N76*SUMIFS('DR LIP Profiles'!$F$2:$F$5761,'DR LIP Profiles'!$A$2:$A$5761,'DR Hourly QC'!$B76,'DR LIP Profiles'!$B$2:$B$5761,'DR Hourly QC'!$C76,'DR LIP Profiles'!$C$2:$C$5761,'DR Hourly QC'!JH$1,'DR LIP Profiles'!$E$2:$E$5761,'DR Hourly QC'!JH$2),2),"")</f>
        <v/>
      </c>
      <c r="JI76" t="str">
        <f>IFERROR(ROUND($N76*SUMIFS('DR LIP Profiles'!$F$2:$F$5761,'DR LIP Profiles'!$A$2:$A$5761,'DR Hourly QC'!$B76,'DR LIP Profiles'!$B$2:$B$5761,'DR Hourly QC'!$C76,'DR LIP Profiles'!$C$2:$C$5761,'DR Hourly QC'!JI$1,'DR LIP Profiles'!$E$2:$E$5761,'DR Hourly QC'!JI$2),2),"")</f>
        <v/>
      </c>
      <c r="JJ76" t="str">
        <f>IFERROR(ROUND($N76*SUMIFS('DR LIP Profiles'!$F$2:$F$5761,'DR LIP Profiles'!$A$2:$A$5761,'DR Hourly QC'!$B76,'DR LIP Profiles'!$B$2:$B$5761,'DR Hourly QC'!$C76,'DR LIP Profiles'!$C$2:$C$5761,'DR Hourly QC'!JJ$1,'DR LIP Profiles'!$E$2:$E$5761,'DR Hourly QC'!JJ$2),2),"")</f>
        <v/>
      </c>
      <c r="JK76" t="str">
        <f>IFERROR(ROUND($N76*SUMIFS('DR LIP Profiles'!$F$2:$F$5761,'DR LIP Profiles'!$A$2:$A$5761,'DR Hourly QC'!$B76,'DR LIP Profiles'!$B$2:$B$5761,'DR Hourly QC'!$C76,'DR LIP Profiles'!$C$2:$C$5761,'DR Hourly QC'!JK$1,'DR LIP Profiles'!$E$2:$E$5761,'DR Hourly QC'!JK$2),2),"")</f>
        <v/>
      </c>
      <c r="JL76" t="str">
        <f>IFERROR(ROUND($N76*SUMIFS('DR LIP Profiles'!$F$2:$F$5761,'DR LIP Profiles'!$A$2:$A$5761,'DR Hourly QC'!$B76,'DR LIP Profiles'!$B$2:$B$5761,'DR Hourly QC'!$C76,'DR LIP Profiles'!$C$2:$C$5761,'DR Hourly QC'!JL$1,'DR LIP Profiles'!$E$2:$E$5761,'DR Hourly QC'!JL$2),2),"")</f>
        <v/>
      </c>
      <c r="JM76" t="str">
        <f>IFERROR(ROUND($N76*SUMIFS('DR LIP Profiles'!$F$2:$F$5761,'DR LIP Profiles'!$A$2:$A$5761,'DR Hourly QC'!$B76,'DR LIP Profiles'!$B$2:$B$5761,'DR Hourly QC'!$C76,'DR LIP Profiles'!$C$2:$C$5761,'DR Hourly QC'!JM$1,'DR LIP Profiles'!$E$2:$E$5761,'DR Hourly QC'!JM$2),2),"")</f>
        <v/>
      </c>
      <c r="JN76" t="str">
        <f>IFERROR(ROUND($N76*SUMIFS('DR LIP Profiles'!$F$2:$F$5761,'DR LIP Profiles'!$A$2:$A$5761,'DR Hourly QC'!$B76,'DR LIP Profiles'!$B$2:$B$5761,'DR Hourly QC'!$C76,'DR LIP Profiles'!$C$2:$C$5761,'DR Hourly QC'!JN$1,'DR LIP Profiles'!$E$2:$E$5761,'DR Hourly QC'!JN$2),2),"")</f>
        <v/>
      </c>
      <c r="JO76" t="str">
        <f>IFERROR(ROUND($N76*SUMIFS('DR LIP Profiles'!$F$2:$F$5761,'DR LIP Profiles'!$A$2:$A$5761,'DR Hourly QC'!$B76,'DR LIP Profiles'!$B$2:$B$5761,'DR Hourly QC'!$C76,'DR LIP Profiles'!$C$2:$C$5761,'DR Hourly QC'!JO$1,'DR LIP Profiles'!$E$2:$E$5761,'DR Hourly QC'!JO$2),2),"")</f>
        <v/>
      </c>
      <c r="JP76" t="str">
        <f>IFERROR(ROUND($N76*SUMIFS('DR LIP Profiles'!$F$2:$F$5761,'DR LIP Profiles'!$A$2:$A$5761,'DR Hourly QC'!$B76,'DR LIP Profiles'!$B$2:$B$5761,'DR Hourly QC'!$C76,'DR LIP Profiles'!$C$2:$C$5761,'DR Hourly QC'!JP$1,'DR LIP Profiles'!$E$2:$E$5761,'DR Hourly QC'!JP$2),2),"")</f>
        <v/>
      </c>
      <c r="JQ76" t="str">
        <f>IFERROR(ROUND($N76*SUMIFS('DR LIP Profiles'!$F$2:$F$5761,'DR LIP Profiles'!$A$2:$A$5761,'DR Hourly QC'!$B76,'DR LIP Profiles'!$B$2:$B$5761,'DR Hourly QC'!$C76,'DR LIP Profiles'!$C$2:$C$5761,'DR Hourly QC'!JQ$1,'DR LIP Profiles'!$E$2:$E$5761,'DR Hourly QC'!JQ$2),2),"")</f>
        <v/>
      </c>
      <c r="JR76" t="str">
        <f>IFERROR(ROUND($N76*SUMIFS('DR LIP Profiles'!$F$2:$F$5761,'DR LIP Profiles'!$A$2:$A$5761,'DR Hourly QC'!$B76,'DR LIP Profiles'!$B$2:$B$5761,'DR Hourly QC'!$C76,'DR LIP Profiles'!$C$2:$C$5761,'DR Hourly QC'!JR$1,'DR LIP Profiles'!$E$2:$E$5761,'DR Hourly QC'!JR$2),2),"")</f>
        <v/>
      </c>
      <c r="JS76" t="str">
        <f>IFERROR(ROUND($N76*SUMIFS('DR LIP Profiles'!$F$2:$F$5761,'DR LIP Profiles'!$A$2:$A$5761,'DR Hourly QC'!$B76,'DR LIP Profiles'!$B$2:$B$5761,'DR Hourly QC'!$C76,'DR LIP Profiles'!$C$2:$C$5761,'DR Hourly QC'!JS$1,'DR LIP Profiles'!$E$2:$E$5761,'DR Hourly QC'!JS$2),2),"")</f>
        <v/>
      </c>
      <c r="JT76" t="str">
        <f>IFERROR(ROUND($O76*SUMIFS('DR LIP Profiles'!$F$2:$F$5761,'DR LIP Profiles'!$A$2:$A$5761,'DR Hourly QC'!$B76,'DR LIP Profiles'!$B$2:$B$5761,'DR Hourly QC'!$C76,'DR LIP Profiles'!$C$2:$C$5761,'DR Hourly QC'!JT$1,'DR LIP Profiles'!$E$2:$E$5761,'DR Hourly QC'!JT$2),2),"")</f>
        <v/>
      </c>
      <c r="JU76" t="str">
        <f>IFERROR(ROUND($O76*SUMIFS('DR LIP Profiles'!$F$2:$F$5761,'DR LIP Profiles'!$A$2:$A$5761,'DR Hourly QC'!$B76,'DR LIP Profiles'!$B$2:$B$5761,'DR Hourly QC'!$C76,'DR LIP Profiles'!$C$2:$C$5761,'DR Hourly QC'!JU$1,'DR LIP Profiles'!$E$2:$E$5761,'DR Hourly QC'!JU$2),2),"")</f>
        <v/>
      </c>
      <c r="JV76" t="str">
        <f>IFERROR(ROUND($O76*SUMIFS('DR LIP Profiles'!$F$2:$F$5761,'DR LIP Profiles'!$A$2:$A$5761,'DR Hourly QC'!$B76,'DR LIP Profiles'!$B$2:$B$5761,'DR Hourly QC'!$C76,'DR LIP Profiles'!$C$2:$C$5761,'DR Hourly QC'!JV$1,'DR LIP Profiles'!$E$2:$E$5761,'DR Hourly QC'!JV$2),2),"")</f>
        <v/>
      </c>
      <c r="JW76" t="str">
        <f>IFERROR(ROUND($O76*SUMIFS('DR LIP Profiles'!$F$2:$F$5761,'DR LIP Profiles'!$A$2:$A$5761,'DR Hourly QC'!$B76,'DR LIP Profiles'!$B$2:$B$5761,'DR Hourly QC'!$C76,'DR LIP Profiles'!$C$2:$C$5761,'DR Hourly QC'!JW$1,'DR LIP Profiles'!$E$2:$E$5761,'DR Hourly QC'!JW$2),2),"")</f>
        <v/>
      </c>
      <c r="JX76" t="str">
        <f>IFERROR(ROUND($O76*SUMIFS('DR LIP Profiles'!$F$2:$F$5761,'DR LIP Profiles'!$A$2:$A$5761,'DR Hourly QC'!$B76,'DR LIP Profiles'!$B$2:$B$5761,'DR Hourly QC'!$C76,'DR LIP Profiles'!$C$2:$C$5761,'DR Hourly QC'!JX$1,'DR LIP Profiles'!$E$2:$E$5761,'DR Hourly QC'!JX$2),2),"")</f>
        <v/>
      </c>
      <c r="JY76" t="str">
        <f>IFERROR(ROUND($O76*SUMIFS('DR LIP Profiles'!$F$2:$F$5761,'DR LIP Profiles'!$A$2:$A$5761,'DR Hourly QC'!$B76,'DR LIP Profiles'!$B$2:$B$5761,'DR Hourly QC'!$C76,'DR LIP Profiles'!$C$2:$C$5761,'DR Hourly QC'!JY$1,'DR LIP Profiles'!$E$2:$E$5761,'DR Hourly QC'!JY$2),2),"")</f>
        <v/>
      </c>
      <c r="JZ76" t="str">
        <f>IFERROR(ROUND($O76*SUMIFS('DR LIP Profiles'!$F$2:$F$5761,'DR LIP Profiles'!$A$2:$A$5761,'DR Hourly QC'!$B76,'DR LIP Profiles'!$B$2:$B$5761,'DR Hourly QC'!$C76,'DR LIP Profiles'!$C$2:$C$5761,'DR Hourly QC'!JZ$1,'DR LIP Profiles'!$E$2:$E$5761,'DR Hourly QC'!JZ$2),2),"")</f>
        <v/>
      </c>
      <c r="KA76" t="str">
        <f>IFERROR(ROUND($O76*SUMIFS('DR LIP Profiles'!$F$2:$F$5761,'DR LIP Profiles'!$A$2:$A$5761,'DR Hourly QC'!$B76,'DR LIP Profiles'!$B$2:$B$5761,'DR Hourly QC'!$C76,'DR LIP Profiles'!$C$2:$C$5761,'DR Hourly QC'!KA$1,'DR LIP Profiles'!$E$2:$E$5761,'DR Hourly QC'!KA$2),2),"")</f>
        <v/>
      </c>
      <c r="KB76" t="str">
        <f>IFERROR(ROUND($O76*SUMIFS('DR LIP Profiles'!$F$2:$F$5761,'DR LIP Profiles'!$A$2:$A$5761,'DR Hourly QC'!$B76,'DR LIP Profiles'!$B$2:$B$5761,'DR Hourly QC'!$C76,'DR LIP Profiles'!$C$2:$C$5761,'DR Hourly QC'!KB$1,'DR LIP Profiles'!$E$2:$E$5761,'DR Hourly QC'!KB$2),2),"")</f>
        <v/>
      </c>
      <c r="KC76" t="str">
        <f>IFERROR(ROUND($O76*SUMIFS('DR LIP Profiles'!$F$2:$F$5761,'DR LIP Profiles'!$A$2:$A$5761,'DR Hourly QC'!$B76,'DR LIP Profiles'!$B$2:$B$5761,'DR Hourly QC'!$C76,'DR LIP Profiles'!$C$2:$C$5761,'DR Hourly QC'!KC$1,'DR LIP Profiles'!$E$2:$E$5761,'DR Hourly QC'!KC$2),2),"")</f>
        <v/>
      </c>
      <c r="KD76" t="str">
        <f>IFERROR(ROUND($O76*SUMIFS('DR LIP Profiles'!$F$2:$F$5761,'DR LIP Profiles'!$A$2:$A$5761,'DR Hourly QC'!$B76,'DR LIP Profiles'!$B$2:$B$5761,'DR Hourly QC'!$C76,'DR LIP Profiles'!$C$2:$C$5761,'DR Hourly QC'!KD$1,'DR LIP Profiles'!$E$2:$E$5761,'DR Hourly QC'!KD$2),2),"")</f>
        <v/>
      </c>
      <c r="KE76" t="str">
        <f>IFERROR(ROUND($O76*SUMIFS('DR LIP Profiles'!$F$2:$F$5761,'DR LIP Profiles'!$A$2:$A$5761,'DR Hourly QC'!$B76,'DR LIP Profiles'!$B$2:$B$5761,'DR Hourly QC'!$C76,'DR LIP Profiles'!$C$2:$C$5761,'DR Hourly QC'!KE$1,'DR LIP Profiles'!$E$2:$E$5761,'DR Hourly QC'!KE$2),2),"")</f>
        <v/>
      </c>
      <c r="KF76" t="str">
        <f>IFERROR(ROUND($O76*SUMIFS('DR LIP Profiles'!$F$2:$F$5761,'DR LIP Profiles'!$A$2:$A$5761,'DR Hourly QC'!$B76,'DR LIP Profiles'!$B$2:$B$5761,'DR Hourly QC'!$C76,'DR LIP Profiles'!$C$2:$C$5761,'DR Hourly QC'!KF$1,'DR LIP Profiles'!$E$2:$E$5761,'DR Hourly QC'!KF$2),2),"")</f>
        <v/>
      </c>
      <c r="KG76" t="str">
        <f>IFERROR(ROUND($O76*SUMIFS('DR LIP Profiles'!$F$2:$F$5761,'DR LIP Profiles'!$A$2:$A$5761,'DR Hourly QC'!$B76,'DR LIP Profiles'!$B$2:$B$5761,'DR Hourly QC'!$C76,'DR LIP Profiles'!$C$2:$C$5761,'DR Hourly QC'!KG$1,'DR LIP Profiles'!$E$2:$E$5761,'DR Hourly QC'!KG$2),2),"")</f>
        <v/>
      </c>
      <c r="KH76" t="str">
        <f>IFERROR(ROUND($O76*SUMIFS('DR LIP Profiles'!$F$2:$F$5761,'DR LIP Profiles'!$A$2:$A$5761,'DR Hourly QC'!$B76,'DR LIP Profiles'!$B$2:$B$5761,'DR Hourly QC'!$C76,'DR LIP Profiles'!$C$2:$C$5761,'DR Hourly QC'!KH$1,'DR LIP Profiles'!$E$2:$E$5761,'DR Hourly QC'!KH$2),2),"")</f>
        <v/>
      </c>
      <c r="KI76" t="str">
        <f>IFERROR(ROUND($O76*SUMIFS('DR LIP Profiles'!$F$2:$F$5761,'DR LIP Profiles'!$A$2:$A$5761,'DR Hourly QC'!$B76,'DR LIP Profiles'!$B$2:$B$5761,'DR Hourly QC'!$C76,'DR LIP Profiles'!$C$2:$C$5761,'DR Hourly QC'!KI$1,'DR LIP Profiles'!$E$2:$E$5761,'DR Hourly QC'!KI$2),2),"")</f>
        <v/>
      </c>
      <c r="KJ76" t="str">
        <f>IFERROR(ROUND($O76*SUMIFS('DR LIP Profiles'!$F$2:$F$5761,'DR LIP Profiles'!$A$2:$A$5761,'DR Hourly QC'!$B76,'DR LIP Profiles'!$B$2:$B$5761,'DR Hourly QC'!$C76,'DR LIP Profiles'!$C$2:$C$5761,'DR Hourly QC'!KJ$1,'DR LIP Profiles'!$E$2:$E$5761,'DR Hourly QC'!KJ$2),2),"")</f>
        <v/>
      </c>
      <c r="KK76" t="str">
        <f>IFERROR(ROUND($O76*SUMIFS('DR LIP Profiles'!$F$2:$F$5761,'DR LIP Profiles'!$A$2:$A$5761,'DR Hourly QC'!$B76,'DR LIP Profiles'!$B$2:$B$5761,'DR Hourly QC'!$C76,'DR LIP Profiles'!$C$2:$C$5761,'DR Hourly QC'!KK$1,'DR LIP Profiles'!$E$2:$E$5761,'DR Hourly QC'!KK$2),2),"")</f>
        <v/>
      </c>
      <c r="KL76" t="str">
        <f>IFERROR(ROUND($O76*SUMIFS('DR LIP Profiles'!$F$2:$F$5761,'DR LIP Profiles'!$A$2:$A$5761,'DR Hourly QC'!$B76,'DR LIP Profiles'!$B$2:$B$5761,'DR Hourly QC'!$C76,'DR LIP Profiles'!$C$2:$C$5761,'DR Hourly QC'!KL$1,'DR LIP Profiles'!$E$2:$E$5761,'DR Hourly QC'!KL$2),2),"")</f>
        <v/>
      </c>
      <c r="KM76" t="str">
        <f>IFERROR(ROUND($O76*SUMIFS('DR LIP Profiles'!$F$2:$F$5761,'DR LIP Profiles'!$A$2:$A$5761,'DR Hourly QC'!$B76,'DR LIP Profiles'!$B$2:$B$5761,'DR Hourly QC'!$C76,'DR LIP Profiles'!$C$2:$C$5761,'DR Hourly QC'!KM$1,'DR LIP Profiles'!$E$2:$E$5761,'DR Hourly QC'!KM$2),2),"")</f>
        <v/>
      </c>
      <c r="KN76" t="str">
        <f>IFERROR(ROUND($O76*SUMIFS('DR LIP Profiles'!$F$2:$F$5761,'DR LIP Profiles'!$A$2:$A$5761,'DR Hourly QC'!$B76,'DR LIP Profiles'!$B$2:$B$5761,'DR Hourly QC'!$C76,'DR LIP Profiles'!$C$2:$C$5761,'DR Hourly QC'!KN$1,'DR LIP Profiles'!$E$2:$E$5761,'DR Hourly QC'!KN$2),2),"")</f>
        <v/>
      </c>
      <c r="KO76" t="str">
        <f>IFERROR(ROUND($O76*SUMIFS('DR LIP Profiles'!$F$2:$F$5761,'DR LIP Profiles'!$A$2:$A$5761,'DR Hourly QC'!$B76,'DR LIP Profiles'!$B$2:$B$5761,'DR Hourly QC'!$C76,'DR LIP Profiles'!$C$2:$C$5761,'DR Hourly QC'!KO$1,'DR LIP Profiles'!$E$2:$E$5761,'DR Hourly QC'!KO$2),2),"")</f>
        <v/>
      </c>
      <c r="KP76" t="str">
        <f>IFERROR(ROUND($O76*SUMIFS('DR LIP Profiles'!$F$2:$F$5761,'DR LIP Profiles'!$A$2:$A$5761,'DR Hourly QC'!$B76,'DR LIP Profiles'!$B$2:$B$5761,'DR Hourly QC'!$C76,'DR LIP Profiles'!$C$2:$C$5761,'DR Hourly QC'!KP$1,'DR LIP Profiles'!$E$2:$E$5761,'DR Hourly QC'!KP$2),2),"")</f>
        <v/>
      </c>
      <c r="KQ76" t="str">
        <f>IFERROR(ROUND($O76*SUMIFS('DR LIP Profiles'!$F$2:$F$5761,'DR LIP Profiles'!$A$2:$A$5761,'DR Hourly QC'!$B76,'DR LIP Profiles'!$B$2:$B$5761,'DR Hourly QC'!$C76,'DR LIP Profiles'!$C$2:$C$5761,'DR Hourly QC'!KQ$1,'DR LIP Profiles'!$E$2:$E$5761,'DR Hourly QC'!KQ$2),2),"")</f>
        <v/>
      </c>
    </row>
    <row r="77" spans="1:303" x14ac:dyDescent="0.3">
      <c r="A77" s="89" t="s">
        <v>1967</v>
      </c>
      <c r="B77" s="37" t="s">
        <v>5416</v>
      </c>
      <c r="C77" t="str" cm="1">
        <f t="array" ref="C77">_xlfn.IFS(COUNTIF(A77,"SC*"),"SCE",COUNTIF(A77,"PG*"),"PGE",COUNTIF(A77,"SDG*"),"SDGE")</f>
        <v>SCE</v>
      </c>
      <c r="D77" cm="1">
        <f t="array" ref="D77">IF(_xlfn.XLOOKUP(D$2,MRD!$Z$1:$AK$1,_xlfn.XLOOKUP($A77,MRD!$A$3:$A$2544,MRD!$Z$3:$AK$2544))=0,"",_xlfn.XLOOKUP(D$2,MRD!$Z$1:$AK$1,_xlfn.XLOOKUP($A77,MRD!$A$3:$A$2544,MRD!$Z$3:$AK$2544)))</f>
        <v>0.16</v>
      </c>
      <c r="E77" t="str" cm="1">
        <f t="array" ref="E77">IF(_xlfn.XLOOKUP(E$2,MRD!$Z$1:$AK$1,_xlfn.XLOOKUP($A77,MRD!$A$3:$A$2544,MRD!$Z$3:$AK$2544))=0,"",_xlfn.XLOOKUP(E$2,MRD!$Z$1:$AK$1,_xlfn.XLOOKUP($A77,MRD!$A$3:$A$2544,MRD!$Z$3:$AK$2544)))</f>
        <v/>
      </c>
      <c r="F77" t="str" cm="1">
        <f t="array" ref="F77">IF(_xlfn.XLOOKUP(F$2,MRD!$Z$1:$AK$1,_xlfn.XLOOKUP($A77,MRD!$A$3:$A$2544,MRD!$Z$3:$AK$2544))=0,"",_xlfn.XLOOKUP(F$2,MRD!$Z$1:$AK$1,_xlfn.XLOOKUP($A77,MRD!$A$3:$A$2544,MRD!$Z$3:$AK$2544)))</f>
        <v/>
      </c>
      <c r="G77" t="str" cm="1">
        <f t="array" ref="G77">IF(_xlfn.XLOOKUP(G$2,MRD!$Z$1:$AK$1,_xlfn.XLOOKUP($A77,MRD!$A$3:$A$2544,MRD!$Z$3:$AK$2544))=0,"",_xlfn.XLOOKUP(G$2,MRD!$Z$1:$AK$1,_xlfn.XLOOKUP($A77,MRD!$A$3:$A$2544,MRD!$Z$3:$AK$2544)))</f>
        <v/>
      </c>
      <c r="H77" t="str" cm="1">
        <f t="array" ref="H77">IF(_xlfn.XLOOKUP(H$2,MRD!$Z$1:$AK$1,_xlfn.XLOOKUP($A77,MRD!$A$3:$A$2544,MRD!$Z$3:$AK$2544))=0,"",_xlfn.XLOOKUP(H$2,MRD!$Z$1:$AK$1,_xlfn.XLOOKUP($A77,MRD!$A$3:$A$2544,MRD!$Z$3:$AK$2544)))</f>
        <v/>
      </c>
      <c r="I77" t="str" cm="1">
        <f t="array" ref="I77">IF(_xlfn.XLOOKUP(I$2,MRD!$Z$1:$AK$1,_xlfn.XLOOKUP($A77,MRD!$A$3:$A$2544,MRD!$Z$3:$AK$2544))=0,"",_xlfn.XLOOKUP(I$2,MRD!$Z$1:$AK$1,_xlfn.XLOOKUP($A77,MRD!$A$3:$A$2544,MRD!$Z$3:$AK$2544)))</f>
        <v/>
      </c>
      <c r="J77" t="str" cm="1">
        <f t="array" ref="J77">IF(_xlfn.XLOOKUP(J$2,MRD!$Z$1:$AK$1,_xlfn.XLOOKUP($A77,MRD!$A$3:$A$2544,MRD!$Z$3:$AK$2544))=0,"",_xlfn.XLOOKUP(J$2,MRD!$Z$1:$AK$1,_xlfn.XLOOKUP($A77,MRD!$A$3:$A$2544,MRD!$Z$3:$AK$2544)))</f>
        <v/>
      </c>
      <c r="K77" t="str" cm="1">
        <f t="array" ref="K77">IF(_xlfn.XLOOKUP(K$2,MRD!$Z$1:$AK$1,_xlfn.XLOOKUP($A77,MRD!$A$3:$A$2544,MRD!$Z$3:$AK$2544))=0,"",_xlfn.XLOOKUP(K$2,MRD!$Z$1:$AK$1,_xlfn.XLOOKUP($A77,MRD!$A$3:$A$2544,MRD!$Z$3:$AK$2544)))</f>
        <v/>
      </c>
      <c r="L77" t="str" cm="1">
        <f t="array" ref="L77">IF(_xlfn.XLOOKUP(L$2,MRD!$Z$1:$AK$1,_xlfn.XLOOKUP($A77,MRD!$A$3:$A$2544,MRD!$Z$3:$AK$2544))=0,"",_xlfn.XLOOKUP(L$2,MRD!$Z$1:$AK$1,_xlfn.XLOOKUP($A77,MRD!$A$3:$A$2544,MRD!$Z$3:$AK$2544)))</f>
        <v/>
      </c>
      <c r="M77" t="str" cm="1">
        <f t="array" ref="M77">IF(_xlfn.XLOOKUP(M$2,MRD!$Z$1:$AK$1,_xlfn.XLOOKUP($A77,MRD!$A$3:$A$2544,MRD!$Z$3:$AK$2544))=0,"",_xlfn.XLOOKUP(M$2,MRD!$Z$1:$AK$1,_xlfn.XLOOKUP($A77,MRD!$A$3:$A$2544,MRD!$Z$3:$AK$2544)))</f>
        <v/>
      </c>
      <c r="N77" t="str" cm="1">
        <f t="array" ref="N77">IF(_xlfn.XLOOKUP(N$2,MRD!$Z$1:$AK$1,_xlfn.XLOOKUP($A77,MRD!$A$3:$A$2544,MRD!$Z$3:$AK$2544))=0,"",_xlfn.XLOOKUP(N$2,MRD!$Z$1:$AK$1,_xlfn.XLOOKUP($A77,MRD!$A$3:$A$2544,MRD!$Z$3:$AK$2544)))</f>
        <v/>
      </c>
      <c r="O77" t="str" cm="1">
        <f t="array" ref="O77">IF(_xlfn.XLOOKUP(O$2,MRD!$Z$1:$AK$1,_xlfn.XLOOKUP($A77,MRD!$A$3:$A$2544,MRD!$Z$3:$AK$2544))=0,"",_xlfn.XLOOKUP(O$2,MRD!$Z$1:$AK$1,_xlfn.XLOOKUP($A77,MRD!$A$3:$A$2544,MRD!$Z$3:$AK$2544)))</f>
        <v/>
      </c>
      <c r="P77">
        <f>IFERROR(ROUND($D77*SUMIFS('DR LIP Profiles'!$F$2:$F$5761,'DR LIP Profiles'!$A$2:$A$5761,'DR Hourly QC'!$B77,'DR LIP Profiles'!$B$2:$B$5761,'DR Hourly QC'!$C77,'DR LIP Profiles'!$C$2:$C$5761,'DR Hourly QC'!P$1,'DR LIP Profiles'!$E$2:$E$5761,'DR Hourly QC'!P$2),2),"")</f>
        <v>0</v>
      </c>
      <c r="Q77">
        <f>IFERROR(ROUND($D77*SUMIFS('DR LIP Profiles'!$F$2:$F$5761,'DR LIP Profiles'!$A$2:$A$5761,'DR Hourly QC'!$B77,'DR LIP Profiles'!$B$2:$B$5761,'DR Hourly QC'!$C77,'DR LIP Profiles'!$C$2:$C$5761,'DR Hourly QC'!Q$1,'DR LIP Profiles'!$E$2:$E$5761,'DR Hourly QC'!Q$2),2),"")</f>
        <v>0</v>
      </c>
      <c r="R77">
        <f>IFERROR(ROUND($D77*SUMIFS('DR LIP Profiles'!$F$2:$F$5761,'DR LIP Profiles'!$A$2:$A$5761,'DR Hourly QC'!$B77,'DR LIP Profiles'!$B$2:$B$5761,'DR Hourly QC'!$C77,'DR LIP Profiles'!$C$2:$C$5761,'DR Hourly QC'!R$1,'DR LIP Profiles'!$E$2:$E$5761,'DR Hourly QC'!R$2),2),"")</f>
        <v>0</v>
      </c>
      <c r="S77">
        <f>IFERROR(ROUND($D77*SUMIFS('DR LIP Profiles'!$F$2:$F$5761,'DR LIP Profiles'!$A$2:$A$5761,'DR Hourly QC'!$B77,'DR LIP Profiles'!$B$2:$B$5761,'DR Hourly QC'!$C77,'DR LIP Profiles'!$C$2:$C$5761,'DR Hourly QC'!S$1,'DR LIP Profiles'!$E$2:$E$5761,'DR Hourly QC'!S$2),2),"")</f>
        <v>0</v>
      </c>
      <c r="T77">
        <f>IFERROR(ROUND($D77*SUMIFS('DR LIP Profiles'!$F$2:$F$5761,'DR LIP Profiles'!$A$2:$A$5761,'DR Hourly QC'!$B77,'DR LIP Profiles'!$B$2:$B$5761,'DR Hourly QC'!$C77,'DR LIP Profiles'!$C$2:$C$5761,'DR Hourly QC'!T$1,'DR LIP Profiles'!$E$2:$E$5761,'DR Hourly QC'!T$2),2),"")</f>
        <v>0</v>
      </c>
      <c r="U77">
        <f>IFERROR(ROUND($D77*SUMIFS('DR LIP Profiles'!$F$2:$F$5761,'DR LIP Profiles'!$A$2:$A$5761,'DR Hourly QC'!$B77,'DR LIP Profiles'!$B$2:$B$5761,'DR Hourly QC'!$C77,'DR LIP Profiles'!$C$2:$C$5761,'DR Hourly QC'!U$1,'DR LIP Profiles'!$E$2:$E$5761,'DR Hourly QC'!U$2),2),"")</f>
        <v>0</v>
      </c>
      <c r="V77">
        <f>IFERROR(ROUND($D77*SUMIFS('DR LIP Profiles'!$F$2:$F$5761,'DR LIP Profiles'!$A$2:$A$5761,'DR Hourly QC'!$B77,'DR LIP Profiles'!$B$2:$B$5761,'DR Hourly QC'!$C77,'DR LIP Profiles'!$C$2:$C$5761,'DR Hourly QC'!V$1,'DR LIP Profiles'!$E$2:$E$5761,'DR Hourly QC'!V$2),2),"")</f>
        <v>0</v>
      </c>
      <c r="W77">
        <f>IFERROR(ROUND($D77*SUMIFS('DR LIP Profiles'!$F$2:$F$5761,'DR LIP Profiles'!$A$2:$A$5761,'DR Hourly QC'!$B77,'DR LIP Profiles'!$B$2:$B$5761,'DR Hourly QC'!$C77,'DR LIP Profiles'!$C$2:$C$5761,'DR Hourly QC'!W$1,'DR LIP Profiles'!$E$2:$E$5761,'DR Hourly QC'!W$2),2),"")</f>
        <v>0</v>
      </c>
      <c r="X77">
        <f>IFERROR(ROUND($D77*SUMIFS('DR LIP Profiles'!$F$2:$F$5761,'DR LIP Profiles'!$A$2:$A$5761,'DR Hourly QC'!$B77,'DR LIP Profiles'!$B$2:$B$5761,'DR Hourly QC'!$C77,'DR LIP Profiles'!$C$2:$C$5761,'DR Hourly QC'!X$1,'DR LIP Profiles'!$E$2:$E$5761,'DR Hourly QC'!X$2),2),"")</f>
        <v>0</v>
      </c>
      <c r="Y77">
        <f>IFERROR(ROUND($D77*SUMIFS('DR LIP Profiles'!$F$2:$F$5761,'DR LIP Profiles'!$A$2:$A$5761,'DR Hourly QC'!$B77,'DR LIP Profiles'!$B$2:$B$5761,'DR Hourly QC'!$C77,'DR LIP Profiles'!$C$2:$C$5761,'DR Hourly QC'!Y$1,'DR LIP Profiles'!$E$2:$E$5761,'DR Hourly QC'!Y$2),2),"")</f>
        <v>0</v>
      </c>
      <c r="Z77">
        <f>IFERROR(ROUND($D77*SUMIFS('DR LIP Profiles'!$F$2:$F$5761,'DR LIP Profiles'!$A$2:$A$5761,'DR Hourly QC'!$B77,'DR LIP Profiles'!$B$2:$B$5761,'DR Hourly QC'!$C77,'DR LIP Profiles'!$C$2:$C$5761,'DR Hourly QC'!Z$1,'DR LIP Profiles'!$E$2:$E$5761,'DR Hourly QC'!Z$2),2),"")</f>
        <v>0</v>
      </c>
      <c r="AA77">
        <f>IFERROR(ROUND($D77*SUMIFS('DR LIP Profiles'!$F$2:$F$5761,'DR LIP Profiles'!$A$2:$A$5761,'DR Hourly QC'!$B77,'DR LIP Profiles'!$B$2:$B$5761,'DR Hourly QC'!$C77,'DR LIP Profiles'!$C$2:$C$5761,'DR Hourly QC'!AA$1,'DR LIP Profiles'!$E$2:$E$5761,'DR Hourly QC'!AA$2),2),"")</f>
        <v>0</v>
      </c>
      <c r="AB77">
        <f>IFERROR(ROUND($D77*SUMIFS('DR LIP Profiles'!$F$2:$F$5761,'DR LIP Profiles'!$A$2:$A$5761,'DR Hourly QC'!$B77,'DR LIP Profiles'!$B$2:$B$5761,'DR Hourly QC'!$C77,'DR LIP Profiles'!$C$2:$C$5761,'DR Hourly QC'!AB$1,'DR LIP Profiles'!$E$2:$E$5761,'DR Hourly QC'!AB$2),2),"")</f>
        <v>0</v>
      </c>
      <c r="AC77">
        <f>IFERROR(ROUND($D77*SUMIFS('DR LIP Profiles'!$F$2:$F$5761,'DR LIP Profiles'!$A$2:$A$5761,'DR Hourly QC'!$B77,'DR LIP Profiles'!$B$2:$B$5761,'DR Hourly QC'!$C77,'DR LIP Profiles'!$C$2:$C$5761,'DR Hourly QC'!AC$1,'DR LIP Profiles'!$E$2:$E$5761,'DR Hourly QC'!AC$2),2),"")</f>
        <v>0</v>
      </c>
      <c r="AD77">
        <f>IFERROR(ROUND($D77*SUMIFS('DR LIP Profiles'!$F$2:$F$5761,'DR LIP Profiles'!$A$2:$A$5761,'DR Hourly QC'!$B77,'DR LIP Profiles'!$B$2:$B$5761,'DR Hourly QC'!$C77,'DR LIP Profiles'!$C$2:$C$5761,'DR Hourly QC'!AD$1,'DR LIP Profiles'!$E$2:$E$5761,'DR Hourly QC'!AD$2),2),"")</f>
        <v>0</v>
      </c>
      <c r="AE77">
        <f>IFERROR(ROUND($D77*SUMIFS('DR LIP Profiles'!$F$2:$F$5761,'DR LIP Profiles'!$A$2:$A$5761,'DR Hourly QC'!$B77,'DR LIP Profiles'!$B$2:$B$5761,'DR Hourly QC'!$C77,'DR LIP Profiles'!$C$2:$C$5761,'DR Hourly QC'!AE$1,'DR LIP Profiles'!$E$2:$E$5761,'DR Hourly QC'!AE$2),2),"")</f>
        <v>0</v>
      </c>
      <c r="AF77">
        <f>IFERROR(ROUND($D77*SUMIFS('DR LIP Profiles'!$F$2:$F$5761,'DR LIP Profiles'!$A$2:$A$5761,'DR Hourly QC'!$B77,'DR LIP Profiles'!$B$2:$B$5761,'DR Hourly QC'!$C77,'DR LIP Profiles'!$C$2:$C$5761,'DR Hourly QC'!AF$1,'DR LIP Profiles'!$E$2:$E$5761,'DR Hourly QC'!AF$2),2),"")</f>
        <v>0.23</v>
      </c>
      <c r="AG77">
        <f>IFERROR(ROUND($D77*SUMIFS('DR LIP Profiles'!$F$2:$F$5761,'DR LIP Profiles'!$A$2:$A$5761,'DR Hourly QC'!$B77,'DR LIP Profiles'!$B$2:$B$5761,'DR Hourly QC'!$C77,'DR LIP Profiles'!$C$2:$C$5761,'DR Hourly QC'!AG$1,'DR LIP Profiles'!$E$2:$E$5761,'DR Hourly QC'!AG$2),2),"")</f>
        <v>0.2</v>
      </c>
      <c r="AH77">
        <f>IFERROR(ROUND($D77*SUMIFS('DR LIP Profiles'!$F$2:$F$5761,'DR LIP Profiles'!$A$2:$A$5761,'DR Hourly QC'!$B77,'DR LIP Profiles'!$B$2:$B$5761,'DR Hourly QC'!$C77,'DR LIP Profiles'!$C$2:$C$5761,'DR Hourly QC'!AH$1,'DR LIP Profiles'!$E$2:$E$5761,'DR Hourly QC'!AH$2),2),"")</f>
        <v>0.16</v>
      </c>
      <c r="AI77">
        <f>IFERROR(ROUND($D77*SUMIFS('DR LIP Profiles'!$F$2:$F$5761,'DR LIP Profiles'!$A$2:$A$5761,'DR Hourly QC'!$B77,'DR LIP Profiles'!$B$2:$B$5761,'DR Hourly QC'!$C77,'DR LIP Profiles'!$C$2:$C$5761,'DR Hourly QC'!AI$1,'DR LIP Profiles'!$E$2:$E$5761,'DR Hourly QC'!AI$2),2),"")</f>
        <v>0.12</v>
      </c>
      <c r="AJ77">
        <f>IFERROR(ROUND($D77*SUMIFS('DR LIP Profiles'!$F$2:$F$5761,'DR LIP Profiles'!$A$2:$A$5761,'DR Hourly QC'!$B77,'DR LIP Profiles'!$B$2:$B$5761,'DR Hourly QC'!$C77,'DR LIP Profiles'!$C$2:$C$5761,'DR Hourly QC'!AJ$1,'DR LIP Profiles'!$E$2:$E$5761,'DR Hourly QC'!AJ$2),2),"")</f>
        <v>0.08</v>
      </c>
      <c r="AK77">
        <f>IFERROR(ROUND($D77*SUMIFS('DR LIP Profiles'!$F$2:$F$5761,'DR LIP Profiles'!$A$2:$A$5761,'DR Hourly QC'!$B77,'DR LIP Profiles'!$B$2:$B$5761,'DR Hourly QC'!$C77,'DR LIP Profiles'!$C$2:$C$5761,'DR Hourly QC'!AK$1,'DR LIP Profiles'!$E$2:$E$5761,'DR Hourly QC'!AK$2),2),"")</f>
        <v>0</v>
      </c>
      <c r="AL77">
        <f>IFERROR(ROUND($D77*SUMIFS('DR LIP Profiles'!$F$2:$F$5761,'DR LIP Profiles'!$A$2:$A$5761,'DR Hourly QC'!$B77,'DR LIP Profiles'!$B$2:$B$5761,'DR Hourly QC'!$C77,'DR LIP Profiles'!$C$2:$C$5761,'DR Hourly QC'!AL$1,'DR LIP Profiles'!$E$2:$E$5761,'DR Hourly QC'!AL$2),2),"")</f>
        <v>0</v>
      </c>
      <c r="AM77">
        <f>IFERROR(ROUND($D77*SUMIFS('DR LIP Profiles'!$F$2:$F$5761,'DR LIP Profiles'!$A$2:$A$5761,'DR Hourly QC'!$B77,'DR LIP Profiles'!$B$2:$B$5761,'DR Hourly QC'!$C77,'DR LIP Profiles'!$C$2:$C$5761,'DR Hourly QC'!AM$1,'DR LIP Profiles'!$E$2:$E$5761,'DR Hourly QC'!AM$2),2),"")</f>
        <v>0</v>
      </c>
      <c r="AN77" t="str">
        <f>IFERROR(ROUND($E77*SUMIFS('DR LIP Profiles'!$F$2:$F$5761,'DR LIP Profiles'!$A$2:$A$5761,'DR Hourly QC'!$B77,'DR LIP Profiles'!$B$2:$B$5761,'DR Hourly QC'!$C77,'DR LIP Profiles'!$C$2:$C$5761,'DR Hourly QC'!AN$1,'DR LIP Profiles'!$E$2:$E$5761,'DR Hourly QC'!AN$2),2),"")</f>
        <v/>
      </c>
      <c r="AO77" t="str">
        <f>IFERROR(ROUND($E77*SUMIFS('DR LIP Profiles'!$F$2:$F$5761,'DR LIP Profiles'!$A$2:$A$5761,'DR Hourly QC'!$B77,'DR LIP Profiles'!$B$2:$B$5761,'DR Hourly QC'!$C77,'DR LIP Profiles'!$C$2:$C$5761,'DR Hourly QC'!AO$1,'DR LIP Profiles'!$E$2:$E$5761,'DR Hourly QC'!AO$2),2),"")</f>
        <v/>
      </c>
      <c r="AP77" t="str">
        <f>IFERROR(ROUND($E77*SUMIFS('DR LIP Profiles'!$F$2:$F$5761,'DR LIP Profiles'!$A$2:$A$5761,'DR Hourly QC'!$B77,'DR LIP Profiles'!$B$2:$B$5761,'DR Hourly QC'!$C77,'DR LIP Profiles'!$C$2:$C$5761,'DR Hourly QC'!AP$1,'DR LIP Profiles'!$E$2:$E$5761,'DR Hourly QC'!AP$2),2),"")</f>
        <v/>
      </c>
      <c r="AQ77" t="str">
        <f>IFERROR(ROUND($E77*SUMIFS('DR LIP Profiles'!$F$2:$F$5761,'DR LIP Profiles'!$A$2:$A$5761,'DR Hourly QC'!$B77,'DR LIP Profiles'!$B$2:$B$5761,'DR Hourly QC'!$C77,'DR LIP Profiles'!$C$2:$C$5761,'DR Hourly QC'!AQ$1,'DR LIP Profiles'!$E$2:$E$5761,'DR Hourly QC'!AQ$2),2),"")</f>
        <v/>
      </c>
      <c r="AR77" t="str">
        <f>IFERROR(ROUND($E77*SUMIFS('DR LIP Profiles'!$F$2:$F$5761,'DR LIP Profiles'!$A$2:$A$5761,'DR Hourly QC'!$B77,'DR LIP Profiles'!$B$2:$B$5761,'DR Hourly QC'!$C77,'DR LIP Profiles'!$C$2:$C$5761,'DR Hourly QC'!AR$1,'DR LIP Profiles'!$E$2:$E$5761,'DR Hourly QC'!AR$2),2),"")</f>
        <v/>
      </c>
      <c r="AS77" t="str">
        <f>IFERROR(ROUND($E77*SUMIFS('DR LIP Profiles'!$F$2:$F$5761,'DR LIP Profiles'!$A$2:$A$5761,'DR Hourly QC'!$B77,'DR LIP Profiles'!$B$2:$B$5761,'DR Hourly QC'!$C77,'DR LIP Profiles'!$C$2:$C$5761,'DR Hourly QC'!AS$1,'DR LIP Profiles'!$E$2:$E$5761,'DR Hourly QC'!AS$2),2),"")</f>
        <v/>
      </c>
      <c r="AT77" t="str">
        <f>IFERROR(ROUND($E77*SUMIFS('DR LIP Profiles'!$F$2:$F$5761,'DR LIP Profiles'!$A$2:$A$5761,'DR Hourly QC'!$B77,'DR LIP Profiles'!$B$2:$B$5761,'DR Hourly QC'!$C77,'DR LIP Profiles'!$C$2:$C$5761,'DR Hourly QC'!AT$1,'DR LIP Profiles'!$E$2:$E$5761,'DR Hourly QC'!AT$2),2),"")</f>
        <v/>
      </c>
      <c r="AU77" t="str">
        <f>IFERROR(ROUND($E77*SUMIFS('DR LIP Profiles'!$F$2:$F$5761,'DR LIP Profiles'!$A$2:$A$5761,'DR Hourly QC'!$B77,'DR LIP Profiles'!$B$2:$B$5761,'DR Hourly QC'!$C77,'DR LIP Profiles'!$C$2:$C$5761,'DR Hourly QC'!AU$1,'DR LIP Profiles'!$E$2:$E$5761,'DR Hourly QC'!AU$2),2),"")</f>
        <v/>
      </c>
      <c r="AV77" t="str">
        <f>IFERROR(ROUND($E77*SUMIFS('DR LIP Profiles'!$F$2:$F$5761,'DR LIP Profiles'!$A$2:$A$5761,'DR Hourly QC'!$B77,'DR LIP Profiles'!$B$2:$B$5761,'DR Hourly QC'!$C77,'DR LIP Profiles'!$C$2:$C$5761,'DR Hourly QC'!AV$1,'DR LIP Profiles'!$E$2:$E$5761,'DR Hourly QC'!AV$2),2),"")</f>
        <v/>
      </c>
      <c r="AW77" t="str">
        <f>IFERROR(ROUND($E77*SUMIFS('DR LIP Profiles'!$F$2:$F$5761,'DR LIP Profiles'!$A$2:$A$5761,'DR Hourly QC'!$B77,'DR LIP Profiles'!$B$2:$B$5761,'DR Hourly QC'!$C77,'DR LIP Profiles'!$C$2:$C$5761,'DR Hourly QC'!AW$1,'DR LIP Profiles'!$E$2:$E$5761,'DR Hourly QC'!AW$2),2),"")</f>
        <v/>
      </c>
      <c r="AX77" t="str">
        <f>IFERROR(ROUND($E77*SUMIFS('DR LIP Profiles'!$F$2:$F$5761,'DR LIP Profiles'!$A$2:$A$5761,'DR Hourly QC'!$B77,'DR LIP Profiles'!$B$2:$B$5761,'DR Hourly QC'!$C77,'DR LIP Profiles'!$C$2:$C$5761,'DR Hourly QC'!AX$1,'DR LIP Profiles'!$E$2:$E$5761,'DR Hourly QC'!AX$2),2),"")</f>
        <v/>
      </c>
      <c r="AY77" t="str">
        <f>IFERROR(ROUND($E77*SUMIFS('DR LIP Profiles'!$F$2:$F$5761,'DR LIP Profiles'!$A$2:$A$5761,'DR Hourly QC'!$B77,'DR LIP Profiles'!$B$2:$B$5761,'DR Hourly QC'!$C77,'DR LIP Profiles'!$C$2:$C$5761,'DR Hourly QC'!AY$1,'DR LIP Profiles'!$E$2:$E$5761,'DR Hourly QC'!AY$2),2),"")</f>
        <v/>
      </c>
      <c r="AZ77" t="str">
        <f>IFERROR(ROUND($E77*SUMIFS('DR LIP Profiles'!$F$2:$F$5761,'DR LIP Profiles'!$A$2:$A$5761,'DR Hourly QC'!$B77,'DR LIP Profiles'!$B$2:$B$5761,'DR Hourly QC'!$C77,'DR LIP Profiles'!$C$2:$C$5761,'DR Hourly QC'!AZ$1,'DR LIP Profiles'!$E$2:$E$5761,'DR Hourly QC'!AZ$2),2),"")</f>
        <v/>
      </c>
      <c r="BA77" t="str">
        <f>IFERROR(ROUND($E77*SUMIFS('DR LIP Profiles'!$F$2:$F$5761,'DR LIP Profiles'!$A$2:$A$5761,'DR Hourly QC'!$B77,'DR LIP Profiles'!$B$2:$B$5761,'DR Hourly QC'!$C77,'DR LIP Profiles'!$C$2:$C$5761,'DR Hourly QC'!BA$1,'DR LIP Profiles'!$E$2:$E$5761,'DR Hourly QC'!BA$2),2),"")</f>
        <v/>
      </c>
      <c r="BB77" t="str">
        <f>IFERROR(ROUND($E77*SUMIFS('DR LIP Profiles'!$F$2:$F$5761,'DR LIP Profiles'!$A$2:$A$5761,'DR Hourly QC'!$B77,'DR LIP Profiles'!$B$2:$B$5761,'DR Hourly QC'!$C77,'DR LIP Profiles'!$C$2:$C$5761,'DR Hourly QC'!BB$1,'DR LIP Profiles'!$E$2:$E$5761,'DR Hourly QC'!BB$2),2),"")</f>
        <v/>
      </c>
      <c r="BC77" t="str">
        <f>IFERROR(ROUND($E77*SUMIFS('DR LIP Profiles'!$F$2:$F$5761,'DR LIP Profiles'!$A$2:$A$5761,'DR Hourly QC'!$B77,'DR LIP Profiles'!$B$2:$B$5761,'DR Hourly QC'!$C77,'DR LIP Profiles'!$C$2:$C$5761,'DR Hourly QC'!BC$1,'DR LIP Profiles'!$E$2:$E$5761,'DR Hourly QC'!BC$2),2),"")</f>
        <v/>
      </c>
      <c r="BD77" t="str">
        <f>IFERROR(ROUND($E77*SUMIFS('DR LIP Profiles'!$F$2:$F$5761,'DR LIP Profiles'!$A$2:$A$5761,'DR Hourly QC'!$B77,'DR LIP Profiles'!$B$2:$B$5761,'DR Hourly QC'!$C77,'DR LIP Profiles'!$C$2:$C$5761,'DR Hourly QC'!BD$1,'DR LIP Profiles'!$E$2:$E$5761,'DR Hourly QC'!BD$2),2),"")</f>
        <v/>
      </c>
      <c r="BE77" t="str">
        <f>IFERROR(ROUND($E77*SUMIFS('DR LIP Profiles'!$F$2:$F$5761,'DR LIP Profiles'!$A$2:$A$5761,'DR Hourly QC'!$B77,'DR LIP Profiles'!$B$2:$B$5761,'DR Hourly QC'!$C77,'DR LIP Profiles'!$C$2:$C$5761,'DR Hourly QC'!BE$1,'DR LIP Profiles'!$E$2:$E$5761,'DR Hourly QC'!BE$2),2),"")</f>
        <v/>
      </c>
      <c r="BF77" t="str">
        <f>IFERROR(ROUND($E77*SUMIFS('DR LIP Profiles'!$F$2:$F$5761,'DR LIP Profiles'!$A$2:$A$5761,'DR Hourly QC'!$B77,'DR LIP Profiles'!$B$2:$B$5761,'DR Hourly QC'!$C77,'DR LIP Profiles'!$C$2:$C$5761,'DR Hourly QC'!BF$1,'DR LIP Profiles'!$E$2:$E$5761,'DR Hourly QC'!BF$2),2),"")</f>
        <v/>
      </c>
      <c r="BG77" t="str">
        <f>IFERROR(ROUND($E77*SUMIFS('DR LIP Profiles'!$F$2:$F$5761,'DR LIP Profiles'!$A$2:$A$5761,'DR Hourly QC'!$B77,'DR LIP Profiles'!$B$2:$B$5761,'DR Hourly QC'!$C77,'DR LIP Profiles'!$C$2:$C$5761,'DR Hourly QC'!BG$1,'DR LIP Profiles'!$E$2:$E$5761,'DR Hourly QC'!BG$2),2),"")</f>
        <v/>
      </c>
      <c r="BH77" t="str">
        <f>IFERROR(ROUND($E77*SUMIFS('DR LIP Profiles'!$F$2:$F$5761,'DR LIP Profiles'!$A$2:$A$5761,'DR Hourly QC'!$B77,'DR LIP Profiles'!$B$2:$B$5761,'DR Hourly QC'!$C77,'DR LIP Profiles'!$C$2:$C$5761,'DR Hourly QC'!BH$1,'DR LIP Profiles'!$E$2:$E$5761,'DR Hourly QC'!BH$2),2),"")</f>
        <v/>
      </c>
      <c r="BI77" t="str">
        <f>IFERROR(ROUND($E77*SUMIFS('DR LIP Profiles'!$F$2:$F$5761,'DR LIP Profiles'!$A$2:$A$5761,'DR Hourly QC'!$B77,'DR LIP Profiles'!$B$2:$B$5761,'DR Hourly QC'!$C77,'DR LIP Profiles'!$C$2:$C$5761,'DR Hourly QC'!BI$1,'DR LIP Profiles'!$E$2:$E$5761,'DR Hourly QC'!BI$2),2),"")</f>
        <v/>
      </c>
      <c r="BJ77" t="str">
        <f>IFERROR(ROUND($E77*SUMIFS('DR LIP Profiles'!$F$2:$F$5761,'DR LIP Profiles'!$A$2:$A$5761,'DR Hourly QC'!$B77,'DR LIP Profiles'!$B$2:$B$5761,'DR Hourly QC'!$C77,'DR LIP Profiles'!$C$2:$C$5761,'DR Hourly QC'!BJ$1,'DR LIP Profiles'!$E$2:$E$5761,'DR Hourly QC'!BJ$2),2),"")</f>
        <v/>
      </c>
      <c r="BK77" t="str">
        <f>IFERROR(ROUND($E77*SUMIFS('DR LIP Profiles'!$F$2:$F$5761,'DR LIP Profiles'!$A$2:$A$5761,'DR Hourly QC'!$B77,'DR LIP Profiles'!$B$2:$B$5761,'DR Hourly QC'!$C77,'DR LIP Profiles'!$C$2:$C$5761,'DR Hourly QC'!BK$1,'DR LIP Profiles'!$E$2:$E$5761,'DR Hourly QC'!BK$2),2),"")</f>
        <v/>
      </c>
      <c r="BL77" t="str">
        <f>IFERROR(ROUND($F77*SUMIFS('DR LIP Profiles'!$F$2:$F$5761,'DR LIP Profiles'!$A$2:$A$5761,'DR Hourly QC'!$B77,'DR LIP Profiles'!$B$2:$B$5761,'DR Hourly QC'!$C77,'DR LIP Profiles'!$C$2:$C$5761,'DR Hourly QC'!BL$1,'DR LIP Profiles'!$E$2:$E$5761,'DR Hourly QC'!BL$2),2),"")</f>
        <v/>
      </c>
      <c r="BM77" t="str">
        <f>IFERROR(ROUND($F77*SUMIFS('DR LIP Profiles'!$F$2:$F$5761,'DR LIP Profiles'!$A$2:$A$5761,'DR Hourly QC'!$B77,'DR LIP Profiles'!$B$2:$B$5761,'DR Hourly QC'!$C77,'DR LIP Profiles'!$C$2:$C$5761,'DR Hourly QC'!BM$1,'DR LIP Profiles'!$E$2:$E$5761,'DR Hourly QC'!BM$2),2),"")</f>
        <v/>
      </c>
      <c r="BN77" t="str">
        <f>IFERROR(ROUND($F77*SUMIFS('DR LIP Profiles'!$F$2:$F$5761,'DR LIP Profiles'!$A$2:$A$5761,'DR Hourly QC'!$B77,'DR LIP Profiles'!$B$2:$B$5761,'DR Hourly QC'!$C77,'DR LIP Profiles'!$C$2:$C$5761,'DR Hourly QC'!BN$1,'DR LIP Profiles'!$E$2:$E$5761,'DR Hourly QC'!BN$2),2),"")</f>
        <v/>
      </c>
      <c r="BO77" t="str">
        <f>IFERROR(ROUND($F77*SUMIFS('DR LIP Profiles'!$F$2:$F$5761,'DR LIP Profiles'!$A$2:$A$5761,'DR Hourly QC'!$B77,'DR LIP Profiles'!$B$2:$B$5761,'DR Hourly QC'!$C77,'DR LIP Profiles'!$C$2:$C$5761,'DR Hourly QC'!BO$1,'DR LIP Profiles'!$E$2:$E$5761,'DR Hourly QC'!BO$2),2),"")</f>
        <v/>
      </c>
      <c r="BP77" t="str">
        <f>IFERROR(ROUND($F77*SUMIFS('DR LIP Profiles'!$F$2:$F$5761,'DR LIP Profiles'!$A$2:$A$5761,'DR Hourly QC'!$B77,'DR LIP Profiles'!$B$2:$B$5761,'DR Hourly QC'!$C77,'DR LIP Profiles'!$C$2:$C$5761,'DR Hourly QC'!BP$1,'DR LIP Profiles'!$E$2:$E$5761,'DR Hourly QC'!BP$2),2),"")</f>
        <v/>
      </c>
      <c r="BQ77" t="str">
        <f>IFERROR(ROUND($F77*SUMIFS('DR LIP Profiles'!$F$2:$F$5761,'DR LIP Profiles'!$A$2:$A$5761,'DR Hourly QC'!$B77,'DR LIP Profiles'!$B$2:$B$5761,'DR Hourly QC'!$C77,'DR LIP Profiles'!$C$2:$C$5761,'DR Hourly QC'!BQ$1,'DR LIP Profiles'!$E$2:$E$5761,'DR Hourly QC'!BQ$2),2),"")</f>
        <v/>
      </c>
      <c r="BR77" t="str">
        <f>IFERROR(ROUND($F77*SUMIFS('DR LIP Profiles'!$F$2:$F$5761,'DR LIP Profiles'!$A$2:$A$5761,'DR Hourly QC'!$B77,'DR LIP Profiles'!$B$2:$B$5761,'DR Hourly QC'!$C77,'DR LIP Profiles'!$C$2:$C$5761,'DR Hourly QC'!BR$1,'DR LIP Profiles'!$E$2:$E$5761,'DR Hourly QC'!BR$2),2),"")</f>
        <v/>
      </c>
      <c r="BS77" t="str">
        <f>IFERROR(ROUND($F77*SUMIFS('DR LIP Profiles'!$F$2:$F$5761,'DR LIP Profiles'!$A$2:$A$5761,'DR Hourly QC'!$B77,'DR LIP Profiles'!$B$2:$B$5761,'DR Hourly QC'!$C77,'DR LIP Profiles'!$C$2:$C$5761,'DR Hourly QC'!BS$1,'DR LIP Profiles'!$E$2:$E$5761,'DR Hourly QC'!BS$2),2),"")</f>
        <v/>
      </c>
      <c r="BT77" t="str">
        <f>IFERROR(ROUND($F77*SUMIFS('DR LIP Profiles'!$F$2:$F$5761,'DR LIP Profiles'!$A$2:$A$5761,'DR Hourly QC'!$B77,'DR LIP Profiles'!$B$2:$B$5761,'DR Hourly QC'!$C77,'DR LIP Profiles'!$C$2:$C$5761,'DR Hourly QC'!BT$1,'DR LIP Profiles'!$E$2:$E$5761,'DR Hourly QC'!BT$2),2),"")</f>
        <v/>
      </c>
      <c r="BU77" t="str">
        <f>IFERROR(ROUND($F77*SUMIFS('DR LIP Profiles'!$F$2:$F$5761,'DR LIP Profiles'!$A$2:$A$5761,'DR Hourly QC'!$B77,'DR LIP Profiles'!$B$2:$B$5761,'DR Hourly QC'!$C77,'DR LIP Profiles'!$C$2:$C$5761,'DR Hourly QC'!BU$1,'DR LIP Profiles'!$E$2:$E$5761,'DR Hourly QC'!BU$2),2),"")</f>
        <v/>
      </c>
      <c r="BV77" t="str">
        <f>IFERROR(ROUND($F77*SUMIFS('DR LIP Profiles'!$F$2:$F$5761,'DR LIP Profiles'!$A$2:$A$5761,'DR Hourly QC'!$B77,'DR LIP Profiles'!$B$2:$B$5761,'DR Hourly QC'!$C77,'DR LIP Profiles'!$C$2:$C$5761,'DR Hourly QC'!BV$1,'DR LIP Profiles'!$E$2:$E$5761,'DR Hourly QC'!BV$2),2),"")</f>
        <v/>
      </c>
      <c r="BW77" t="str">
        <f>IFERROR(ROUND($F77*SUMIFS('DR LIP Profiles'!$F$2:$F$5761,'DR LIP Profiles'!$A$2:$A$5761,'DR Hourly QC'!$B77,'DR LIP Profiles'!$B$2:$B$5761,'DR Hourly QC'!$C77,'DR LIP Profiles'!$C$2:$C$5761,'DR Hourly QC'!BW$1,'DR LIP Profiles'!$E$2:$E$5761,'DR Hourly QC'!BW$2),2),"")</f>
        <v/>
      </c>
      <c r="BX77" t="str">
        <f>IFERROR(ROUND($F77*SUMIFS('DR LIP Profiles'!$F$2:$F$5761,'DR LIP Profiles'!$A$2:$A$5761,'DR Hourly QC'!$B77,'DR LIP Profiles'!$B$2:$B$5761,'DR Hourly QC'!$C77,'DR LIP Profiles'!$C$2:$C$5761,'DR Hourly QC'!BX$1,'DR LIP Profiles'!$E$2:$E$5761,'DR Hourly QC'!BX$2),2),"")</f>
        <v/>
      </c>
      <c r="BY77" t="str">
        <f>IFERROR(ROUND($F77*SUMIFS('DR LIP Profiles'!$F$2:$F$5761,'DR LIP Profiles'!$A$2:$A$5761,'DR Hourly QC'!$B77,'DR LIP Profiles'!$B$2:$B$5761,'DR Hourly QC'!$C77,'DR LIP Profiles'!$C$2:$C$5761,'DR Hourly QC'!BY$1,'DR LIP Profiles'!$E$2:$E$5761,'DR Hourly QC'!BY$2),2),"")</f>
        <v/>
      </c>
      <c r="BZ77" t="str">
        <f>IFERROR(ROUND($F77*SUMIFS('DR LIP Profiles'!$F$2:$F$5761,'DR LIP Profiles'!$A$2:$A$5761,'DR Hourly QC'!$B77,'DR LIP Profiles'!$B$2:$B$5761,'DR Hourly QC'!$C77,'DR LIP Profiles'!$C$2:$C$5761,'DR Hourly QC'!BZ$1,'DR LIP Profiles'!$E$2:$E$5761,'DR Hourly QC'!BZ$2),2),"")</f>
        <v/>
      </c>
      <c r="CA77" t="str">
        <f>IFERROR(ROUND($F77*SUMIFS('DR LIP Profiles'!$F$2:$F$5761,'DR LIP Profiles'!$A$2:$A$5761,'DR Hourly QC'!$B77,'DR LIP Profiles'!$B$2:$B$5761,'DR Hourly QC'!$C77,'DR LIP Profiles'!$C$2:$C$5761,'DR Hourly QC'!CA$1,'DR LIP Profiles'!$E$2:$E$5761,'DR Hourly QC'!CA$2),2),"")</f>
        <v/>
      </c>
      <c r="CB77" t="str">
        <f>IFERROR(ROUND($F77*SUMIFS('DR LIP Profiles'!$F$2:$F$5761,'DR LIP Profiles'!$A$2:$A$5761,'DR Hourly QC'!$B77,'DR LIP Profiles'!$B$2:$B$5761,'DR Hourly QC'!$C77,'DR LIP Profiles'!$C$2:$C$5761,'DR Hourly QC'!CB$1,'DR LIP Profiles'!$E$2:$E$5761,'DR Hourly QC'!CB$2),2),"")</f>
        <v/>
      </c>
      <c r="CC77" t="str">
        <f>IFERROR(ROUND($F77*SUMIFS('DR LIP Profiles'!$F$2:$F$5761,'DR LIP Profiles'!$A$2:$A$5761,'DR Hourly QC'!$B77,'DR LIP Profiles'!$B$2:$B$5761,'DR Hourly QC'!$C77,'DR LIP Profiles'!$C$2:$C$5761,'DR Hourly QC'!CC$1,'DR LIP Profiles'!$E$2:$E$5761,'DR Hourly QC'!CC$2),2),"")</f>
        <v/>
      </c>
      <c r="CD77" t="str">
        <f>IFERROR(ROUND($F77*SUMIFS('DR LIP Profiles'!$F$2:$F$5761,'DR LIP Profiles'!$A$2:$A$5761,'DR Hourly QC'!$B77,'DR LIP Profiles'!$B$2:$B$5761,'DR Hourly QC'!$C77,'DR LIP Profiles'!$C$2:$C$5761,'DR Hourly QC'!CD$1,'DR LIP Profiles'!$E$2:$E$5761,'DR Hourly QC'!CD$2),2),"")</f>
        <v/>
      </c>
      <c r="CE77" t="str">
        <f>IFERROR(ROUND($F77*SUMIFS('DR LIP Profiles'!$F$2:$F$5761,'DR LIP Profiles'!$A$2:$A$5761,'DR Hourly QC'!$B77,'DR LIP Profiles'!$B$2:$B$5761,'DR Hourly QC'!$C77,'DR LIP Profiles'!$C$2:$C$5761,'DR Hourly QC'!CE$1,'DR LIP Profiles'!$E$2:$E$5761,'DR Hourly QC'!CE$2),2),"")</f>
        <v/>
      </c>
      <c r="CF77" t="str">
        <f>IFERROR(ROUND($F77*SUMIFS('DR LIP Profiles'!$F$2:$F$5761,'DR LIP Profiles'!$A$2:$A$5761,'DR Hourly QC'!$B77,'DR LIP Profiles'!$B$2:$B$5761,'DR Hourly QC'!$C77,'DR LIP Profiles'!$C$2:$C$5761,'DR Hourly QC'!CF$1,'DR LIP Profiles'!$E$2:$E$5761,'DR Hourly QC'!CF$2),2),"")</f>
        <v/>
      </c>
      <c r="CG77" t="str">
        <f>IFERROR(ROUND($F77*SUMIFS('DR LIP Profiles'!$F$2:$F$5761,'DR LIP Profiles'!$A$2:$A$5761,'DR Hourly QC'!$B77,'DR LIP Profiles'!$B$2:$B$5761,'DR Hourly QC'!$C77,'DR LIP Profiles'!$C$2:$C$5761,'DR Hourly QC'!CG$1,'DR LIP Profiles'!$E$2:$E$5761,'DR Hourly QC'!CG$2),2),"")</f>
        <v/>
      </c>
      <c r="CH77" t="str">
        <f>IFERROR(ROUND($F77*SUMIFS('DR LIP Profiles'!$F$2:$F$5761,'DR LIP Profiles'!$A$2:$A$5761,'DR Hourly QC'!$B77,'DR LIP Profiles'!$B$2:$B$5761,'DR Hourly QC'!$C77,'DR LIP Profiles'!$C$2:$C$5761,'DR Hourly QC'!CH$1,'DR LIP Profiles'!$E$2:$E$5761,'DR Hourly QC'!CH$2),2),"")</f>
        <v/>
      </c>
      <c r="CI77" t="str">
        <f>IFERROR(ROUND($F77*SUMIFS('DR LIP Profiles'!$F$2:$F$5761,'DR LIP Profiles'!$A$2:$A$5761,'DR Hourly QC'!$B77,'DR LIP Profiles'!$B$2:$B$5761,'DR Hourly QC'!$C77,'DR LIP Profiles'!$C$2:$C$5761,'DR Hourly QC'!CI$1,'DR LIP Profiles'!$E$2:$E$5761,'DR Hourly QC'!CI$2),2),"")</f>
        <v/>
      </c>
      <c r="CJ77" t="str">
        <f>IFERROR(ROUND($G77*SUMIFS('DR LIP Profiles'!$F$2:$F$5761,'DR LIP Profiles'!$A$2:$A$5761,'DR Hourly QC'!$B77,'DR LIP Profiles'!$B$2:$B$5761,'DR Hourly QC'!$C77,'DR LIP Profiles'!$C$2:$C$5761,'DR Hourly QC'!CJ$1,'DR LIP Profiles'!$E$2:$E$5761,'DR Hourly QC'!CJ$2),2),"")</f>
        <v/>
      </c>
      <c r="CK77" t="str">
        <f>IFERROR(ROUND($G77*SUMIFS('DR LIP Profiles'!$F$2:$F$5761,'DR LIP Profiles'!$A$2:$A$5761,'DR Hourly QC'!$B77,'DR LIP Profiles'!$B$2:$B$5761,'DR Hourly QC'!$C77,'DR LIP Profiles'!$C$2:$C$5761,'DR Hourly QC'!CK$1,'DR LIP Profiles'!$E$2:$E$5761,'DR Hourly QC'!CK$2),2),"")</f>
        <v/>
      </c>
      <c r="CL77" t="str">
        <f>IFERROR(ROUND($G77*SUMIFS('DR LIP Profiles'!$F$2:$F$5761,'DR LIP Profiles'!$A$2:$A$5761,'DR Hourly QC'!$B77,'DR LIP Profiles'!$B$2:$B$5761,'DR Hourly QC'!$C77,'DR LIP Profiles'!$C$2:$C$5761,'DR Hourly QC'!CL$1,'DR LIP Profiles'!$E$2:$E$5761,'DR Hourly QC'!CL$2),2),"")</f>
        <v/>
      </c>
      <c r="CM77" t="str">
        <f>IFERROR(ROUND($G77*SUMIFS('DR LIP Profiles'!$F$2:$F$5761,'DR LIP Profiles'!$A$2:$A$5761,'DR Hourly QC'!$B77,'DR LIP Profiles'!$B$2:$B$5761,'DR Hourly QC'!$C77,'DR LIP Profiles'!$C$2:$C$5761,'DR Hourly QC'!CM$1,'DR LIP Profiles'!$E$2:$E$5761,'DR Hourly QC'!CM$2),2),"")</f>
        <v/>
      </c>
      <c r="CN77" t="str">
        <f>IFERROR(ROUND($G77*SUMIFS('DR LIP Profiles'!$F$2:$F$5761,'DR LIP Profiles'!$A$2:$A$5761,'DR Hourly QC'!$B77,'DR LIP Profiles'!$B$2:$B$5761,'DR Hourly QC'!$C77,'DR LIP Profiles'!$C$2:$C$5761,'DR Hourly QC'!CN$1,'DR LIP Profiles'!$E$2:$E$5761,'DR Hourly QC'!CN$2),2),"")</f>
        <v/>
      </c>
      <c r="CO77" t="str">
        <f>IFERROR(ROUND($G77*SUMIFS('DR LIP Profiles'!$F$2:$F$5761,'DR LIP Profiles'!$A$2:$A$5761,'DR Hourly QC'!$B77,'DR LIP Profiles'!$B$2:$B$5761,'DR Hourly QC'!$C77,'DR LIP Profiles'!$C$2:$C$5761,'DR Hourly QC'!CO$1,'DR LIP Profiles'!$E$2:$E$5761,'DR Hourly QC'!CO$2),2),"")</f>
        <v/>
      </c>
      <c r="CP77" t="str">
        <f>IFERROR(ROUND($G77*SUMIFS('DR LIP Profiles'!$F$2:$F$5761,'DR LIP Profiles'!$A$2:$A$5761,'DR Hourly QC'!$B77,'DR LIP Profiles'!$B$2:$B$5761,'DR Hourly QC'!$C77,'DR LIP Profiles'!$C$2:$C$5761,'DR Hourly QC'!CP$1,'DR LIP Profiles'!$E$2:$E$5761,'DR Hourly QC'!CP$2),2),"")</f>
        <v/>
      </c>
      <c r="CQ77" t="str">
        <f>IFERROR(ROUND($G77*SUMIFS('DR LIP Profiles'!$F$2:$F$5761,'DR LIP Profiles'!$A$2:$A$5761,'DR Hourly QC'!$B77,'DR LIP Profiles'!$B$2:$B$5761,'DR Hourly QC'!$C77,'DR LIP Profiles'!$C$2:$C$5761,'DR Hourly QC'!CQ$1,'DR LIP Profiles'!$E$2:$E$5761,'DR Hourly QC'!CQ$2),2),"")</f>
        <v/>
      </c>
      <c r="CR77" t="str">
        <f>IFERROR(ROUND($G77*SUMIFS('DR LIP Profiles'!$F$2:$F$5761,'DR LIP Profiles'!$A$2:$A$5761,'DR Hourly QC'!$B77,'DR LIP Profiles'!$B$2:$B$5761,'DR Hourly QC'!$C77,'DR LIP Profiles'!$C$2:$C$5761,'DR Hourly QC'!CR$1,'DR LIP Profiles'!$E$2:$E$5761,'DR Hourly QC'!CR$2),2),"")</f>
        <v/>
      </c>
      <c r="CS77" t="str">
        <f>IFERROR(ROUND($G77*SUMIFS('DR LIP Profiles'!$F$2:$F$5761,'DR LIP Profiles'!$A$2:$A$5761,'DR Hourly QC'!$B77,'DR LIP Profiles'!$B$2:$B$5761,'DR Hourly QC'!$C77,'DR LIP Profiles'!$C$2:$C$5761,'DR Hourly QC'!CS$1,'DR LIP Profiles'!$E$2:$E$5761,'DR Hourly QC'!CS$2),2),"")</f>
        <v/>
      </c>
      <c r="CT77" t="str">
        <f>IFERROR(ROUND($G77*SUMIFS('DR LIP Profiles'!$F$2:$F$5761,'DR LIP Profiles'!$A$2:$A$5761,'DR Hourly QC'!$B77,'DR LIP Profiles'!$B$2:$B$5761,'DR Hourly QC'!$C77,'DR LIP Profiles'!$C$2:$C$5761,'DR Hourly QC'!CT$1,'DR LIP Profiles'!$E$2:$E$5761,'DR Hourly QC'!CT$2),2),"")</f>
        <v/>
      </c>
      <c r="CU77" t="str">
        <f>IFERROR(ROUND($G77*SUMIFS('DR LIP Profiles'!$F$2:$F$5761,'DR LIP Profiles'!$A$2:$A$5761,'DR Hourly QC'!$B77,'DR LIP Profiles'!$B$2:$B$5761,'DR Hourly QC'!$C77,'DR LIP Profiles'!$C$2:$C$5761,'DR Hourly QC'!CU$1,'DR LIP Profiles'!$E$2:$E$5761,'DR Hourly QC'!CU$2),2),"")</f>
        <v/>
      </c>
      <c r="CV77" t="str">
        <f>IFERROR(ROUND($G77*SUMIFS('DR LIP Profiles'!$F$2:$F$5761,'DR LIP Profiles'!$A$2:$A$5761,'DR Hourly QC'!$B77,'DR LIP Profiles'!$B$2:$B$5761,'DR Hourly QC'!$C77,'DR LIP Profiles'!$C$2:$C$5761,'DR Hourly QC'!CV$1,'DR LIP Profiles'!$E$2:$E$5761,'DR Hourly QC'!CV$2),2),"")</f>
        <v/>
      </c>
      <c r="CW77" t="str">
        <f>IFERROR(ROUND($G77*SUMIFS('DR LIP Profiles'!$F$2:$F$5761,'DR LIP Profiles'!$A$2:$A$5761,'DR Hourly QC'!$B77,'DR LIP Profiles'!$B$2:$B$5761,'DR Hourly QC'!$C77,'DR LIP Profiles'!$C$2:$C$5761,'DR Hourly QC'!CW$1,'DR LIP Profiles'!$E$2:$E$5761,'DR Hourly QC'!CW$2),2),"")</f>
        <v/>
      </c>
      <c r="CX77" t="str">
        <f>IFERROR(ROUND($G77*SUMIFS('DR LIP Profiles'!$F$2:$F$5761,'DR LIP Profiles'!$A$2:$A$5761,'DR Hourly QC'!$B77,'DR LIP Profiles'!$B$2:$B$5761,'DR Hourly QC'!$C77,'DR LIP Profiles'!$C$2:$C$5761,'DR Hourly QC'!CX$1,'DR LIP Profiles'!$E$2:$E$5761,'DR Hourly QC'!CX$2),2),"")</f>
        <v/>
      </c>
      <c r="CY77" t="str">
        <f>IFERROR(ROUND($G77*SUMIFS('DR LIP Profiles'!$F$2:$F$5761,'DR LIP Profiles'!$A$2:$A$5761,'DR Hourly QC'!$B77,'DR LIP Profiles'!$B$2:$B$5761,'DR Hourly QC'!$C77,'DR LIP Profiles'!$C$2:$C$5761,'DR Hourly QC'!CY$1,'DR LIP Profiles'!$E$2:$E$5761,'DR Hourly QC'!CY$2),2),"")</f>
        <v/>
      </c>
      <c r="CZ77" t="str">
        <f>IFERROR(ROUND($G77*SUMIFS('DR LIP Profiles'!$F$2:$F$5761,'DR LIP Profiles'!$A$2:$A$5761,'DR Hourly QC'!$B77,'DR LIP Profiles'!$B$2:$B$5761,'DR Hourly QC'!$C77,'DR LIP Profiles'!$C$2:$C$5761,'DR Hourly QC'!CZ$1,'DR LIP Profiles'!$E$2:$E$5761,'DR Hourly QC'!CZ$2),2),"")</f>
        <v/>
      </c>
      <c r="DA77" t="str">
        <f>IFERROR(ROUND($G77*SUMIFS('DR LIP Profiles'!$F$2:$F$5761,'DR LIP Profiles'!$A$2:$A$5761,'DR Hourly QC'!$B77,'DR LIP Profiles'!$B$2:$B$5761,'DR Hourly QC'!$C77,'DR LIP Profiles'!$C$2:$C$5761,'DR Hourly QC'!DA$1,'DR LIP Profiles'!$E$2:$E$5761,'DR Hourly QC'!DA$2),2),"")</f>
        <v/>
      </c>
      <c r="DB77" t="str">
        <f>IFERROR(ROUND($G77*SUMIFS('DR LIP Profiles'!$F$2:$F$5761,'DR LIP Profiles'!$A$2:$A$5761,'DR Hourly QC'!$B77,'DR LIP Profiles'!$B$2:$B$5761,'DR Hourly QC'!$C77,'DR LIP Profiles'!$C$2:$C$5761,'DR Hourly QC'!DB$1,'DR LIP Profiles'!$E$2:$E$5761,'DR Hourly QC'!DB$2),2),"")</f>
        <v/>
      </c>
      <c r="DC77" t="str">
        <f>IFERROR(ROUND($G77*SUMIFS('DR LIP Profiles'!$F$2:$F$5761,'DR LIP Profiles'!$A$2:$A$5761,'DR Hourly QC'!$B77,'DR LIP Profiles'!$B$2:$B$5761,'DR Hourly QC'!$C77,'DR LIP Profiles'!$C$2:$C$5761,'DR Hourly QC'!DC$1,'DR LIP Profiles'!$E$2:$E$5761,'DR Hourly QC'!DC$2),2),"")</f>
        <v/>
      </c>
      <c r="DD77" t="str">
        <f>IFERROR(ROUND($G77*SUMIFS('DR LIP Profiles'!$F$2:$F$5761,'DR LIP Profiles'!$A$2:$A$5761,'DR Hourly QC'!$B77,'DR LIP Profiles'!$B$2:$B$5761,'DR Hourly QC'!$C77,'DR LIP Profiles'!$C$2:$C$5761,'DR Hourly QC'!DD$1,'DR LIP Profiles'!$E$2:$E$5761,'DR Hourly QC'!DD$2),2),"")</f>
        <v/>
      </c>
      <c r="DE77" t="str">
        <f>IFERROR(ROUND($G77*SUMIFS('DR LIP Profiles'!$F$2:$F$5761,'DR LIP Profiles'!$A$2:$A$5761,'DR Hourly QC'!$B77,'DR LIP Profiles'!$B$2:$B$5761,'DR Hourly QC'!$C77,'DR LIP Profiles'!$C$2:$C$5761,'DR Hourly QC'!DE$1,'DR LIP Profiles'!$E$2:$E$5761,'DR Hourly QC'!DE$2),2),"")</f>
        <v/>
      </c>
      <c r="DF77" t="str">
        <f>IFERROR(ROUND($G77*SUMIFS('DR LIP Profiles'!$F$2:$F$5761,'DR LIP Profiles'!$A$2:$A$5761,'DR Hourly QC'!$B77,'DR LIP Profiles'!$B$2:$B$5761,'DR Hourly QC'!$C77,'DR LIP Profiles'!$C$2:$C$5761,'DR Hourly QC'!DF$1,'DR LIP Profiles'!$E$2:$E$5761,'DR Hourly QC'!DF$2),2),"")</f>
        <v/>
      </c>
      <c r="DG77" t="str">
        <f>IFERROR(ROUND($G77*SUMIFS('DR LIP Profiles'!$F$2:$F$5761,'DR LIP Profiles'!$A$2:$A$5761,'DR Hourly QC'!$B77,'DR LIP Profiles'!$B$2:$B$5761,'DR Hourly QC'!$C77,'DR LIP Profiles'!$C$2:$C$5761,'DR Hourly QC'!DG$1,'DR LIP Profiles'!$E$2:$E$5761,'DR Hourly QC'!DG$2),2),"")</f>
        <v/>
      </c>
      <c r="DH77" t="str">
        <f>IFERROR(ROUND($H77*SUMIFS('DR LIP Profiles'!$F$2:$F$5761,'DR LIP Profiles'!$A$2:$A$5761,'DR Hourly QC'!$B77,'DR LIP Profiles'!$B$2:$B$5761,'DR Hourly QC'!$C77,'DR LIP Profiles'!$C$2:$C$5761,'DR Hourly QC'!DH$1,'DR LIP Profiles'!$E$2:$E$5761,'DR Hourly QC'!DH$2),2),"")</f>
        <v/>
      </c>
      <c r="DI77" t="str">
        <f>IFERROR(ROUND($H77*SUMIFS('DR LIP Profiles'!$F$2:$F$5761,'DR LIP Profiles'!$A$2:$A$5761,'DR Hourly QC'!$B77,'DR LIP Profiles'!$B$2:$B$5761,'DR Hourly QC'!$C77,'DR LIP Profiles'!$C$2:$C$5761,'DR Hourly QC'!DI$1,'DR LIP Profiles'!$E$2:$E$5761,'DR Hourly QC'!DI$2),2),"")</f>
        <v/>
      </c>
      <c r="DJ77" t="str">
        <f>IFERROR(ROUND($H77*SUMIFS('DR LIP Profiles'!$F$2:$F$5761,'DR LIP Profiles'!$A$2:$A$5761,'DR Hourly QC'!$B77,'DR LIP Profiles'!$B$2:$B$5761,'DR Hourly QC'!$C77,'DR LIP Profiles'!$C$2:$C$5761,'DR Hourly QC'!DJ$1,'DR LIP Profiles'!$E$2:$E$5761,'DR Hourly QC'!DJ$2),2),"")</f>
        <v/>
      </c>
      <c r="DK77" t="str">
        <f>IFERROR(ROUND($H77*SUMIFS('DR LIP Profiles'!$F$2:$F$5761,'DR LIP Profiles'!$A$2:$A$5761,'DR Hourly QC'!$B77,'DR LIP Profiles'!$B$2:$B$5761,'DR Hourly QC'!$C77,'DR LIP Profiles'!$C$2:$C$5761,'DR Hourly QC'!DK$1,'DR LIP Profiles'!$E$2:$E$5761,'DR Hourly QC'!DK$2),2),"")</f>
        <v/>
      </c>
      <c r="DL77" t="str">
        <f>IFERROR(ROUND($H77*SUMIFS('DR LIP Profiles'!$F$2:$F$5761,'DR LIP Profiles'!$A$2:$A$5761,'DR Hourly QC'!$B77,'DR LIP Profiles'!$B$2:$B$5761,'DR Hourly QC'!$C77,'DR LIP Profiles'!$C$2:$C$5761,'DR Hourly QC'!DL$1,'DR LIP Profiles'!$E$2:$E$5761,'DR Hourly QC'!DL$2),2),"")</f>
        <v/>
      </c>
      <c r="DM77" t="str">
        <f>IFERROR(ROUND($H77*SUMIFS('DR LIP Profiles'!$F$2:$F$5761,'DR LIP Profiles'!$A$2:$A$5761,'DR Hourly QC'!$B77,'DR LIP Profiles'!$B$2:$B$5761,'DR Hourly QC'!$C77,'DR LIP Profiles'!$C$2:$C$5761,'DR Hourly QC'!DM$1,'DR LIP Profiles'!$E$2:$E$5761,'DR Hourly QC'!DM$2),2),"")</f>
        <v/>
      </c>
      <c r="DN77" t="str">
        <f>IFERROR(ROUND($H77*SUMIFS('DR LIP Profiles'!$F$2:$F$5761,'DR LIP Profiles'!$A$2:$A$5761,'DR Hourly QC'!$B77,'DR LIP Profiles'!$B$2:$B$5761,'DR Hourly QC'!$C77,'DR LIP Profiles'!$C$2:$C$5761,'DR Hourly QC'!DN$1,'DR LIP Profiles'!$E$2:$E$5761,'DR Hourly QC'!DN$2),2),"")</f>
        <v/>
      </c>
      <c r="DO77" t="str">
        <f>IFERROR(ROUND($H77*SUMIFS('DR LIP Profiles'!$F$2:$F$5761,'DR LIP Profiles'!$A$2:$A$5761,'DR Hourly QC'!$B77,'DR LIP Profiles'!$B$2:$B$5761,'DR Hourly QC'!$C77,'DR LIP Profiles'!$C$2:$C$5761,'DR Hourly QC'!DO$1,'DR LIP Profiles'!$E$2:$E$5761,'DR Hourly QC'!DO$2),2),"")</f>
        <v/>
      </c>
      <c r="DP77" t="str">
        <f>IFERROR(ROUND($H77*SUMIFS('DR LIP Profiles'!$F$2:$F$5761,'DR LIP Profiles'!$A$2:$A$5761,'DR Hourly QC'!$B77,'DR LIP Profiles'!$B$2:$B$5761,'DR Hourly QC'!$C77,'DR LIP Profiles'!$C$2:$C$5761,'DR Hourly QC'!DP$1,'DR LIP Profiles'!$E$2:$E$5761,'DR Hourly QC'!DP$2),2),"")</f>
        <v/>
      </c>
      <c r="DQ77" t="str">
        <f>IFERROR(ROUND($H77*SUMIFS('DR LIP Profiles'!$F$2:$F$5761,'DR LIP Profiles'!$A$2:$A$5761,'DR Hourly QC'!$B77,'DR LIP Profiles'!$B$2:$B$5761,'DR Hourly QC'!$C77,'DR LIP Profiles'!$C$2:$C$5761,'DR Hourly QC'!DQ$1,'DR LIP Profiles'!$E$2:$E$5761,'DR Hourly QC'!DQ$2),2),"")</f>
        <v/>
      </c>
      <c r="DR77" t="str">
        <f>IFERROR(ROUND($H77*SUMIFS('DR LIP Profiles'!$F$2:$F$5761,'DR LIP Profiles'!$A$2:$A$5761,'DR Hourly QC'!$B77,'DR LIP Profiles'!$B$2:$B$5761,'DR Hourly QC'!$C77,'DR LIP Profiles'!$C$2:$C$5761,'DR Hourly QC'!DR$1,'DR LIP Profiles'!$E$2:$E$5761,'DR Hourly QC'!DR$2),2),"")</f>
        <v/>
      </c>
      <c r="DS77" t="str">
        <f>IFERROR(ROUND($H77*SUMIFS('DR LIP Profiles'!$F$2:$F$5761,'DR LIP Profiles'!$A$2:$A$5761,'DR Hourly QC'!$B77,'DR LIP Profiles'!$B$2:$B$5761,'DR Hourly QC'!$C77,'DR LIP Profiles'!$C$2:$C$5761,'DR Hourly QC'!DS$1,'DR LIP Profiles'!$E$2:$E$5761,'DR Hourly QC'!DS$2),2),"")</f>
        <v/>
      </c>
      <c r="DT77" t="str">
        <f>IFERROR(ROUND($H77*SUMIFS('DR LIP Profiles'!$F$2:$F$5761,'DR LIP Profiles'!$A$2:$A$5761,'DR Hourly QC'!$B77,'DR LIP Profiles'!$B$2:$B$5761,'DR Hourly QC'!$C77,'DR LIP Profiles'!$C$2:$C$5761,'DR Hourly QC'!DT$1,'DR LIP Profiles'!$E$2:$E$5761,'DR Hourly QC'!DT$2),2),"")</f>
        <v/>
      </c>
      <c r="DU77" t="str">
        <f>IFERROR(ROUND($H77*SUMIFS('DR LIP Profiles'!$F$2:$F$5761,'DR LIP Profiles'!$A$2:$A$5761,'DR Hourly QC'!$B77,'DR LIP Profiles'!$B$2:$B$5761,'DR Hourly QC'!$C77,'DR LIP Profiles'!$C$2:$C$5761,'DR Hourly QC'!DU$1,'DR LIP Profiles'!$E$2:$E$5761,'DR Hourly QC'!DU$2),2),"")</f>
        <v/>
      </c>
      <c r="DV77" t="str">
        <f>IFERROR(ROUND($H77*SUMIFS('DR LIP Profiles'!$F$2:$F$5761,'DR LIP Profiles'!$A$2:$A$5761,'DR Hourly QC'!$B77,'DR LIP Profiles'!$B$2:$B$5761,'DR Hourly QC'!$C77,'DR LIP Profiles'!$C$2:$C$5761,'DR Hourly QC'!DV$1,'DR LIP Profiles'!$E$2:$E$5761,'DR Hourly QC'!DV$2),2),"")</f>
        <v/>
      </c>
      <c r="DW77" t="str">
        <f>IFERROR(ROUND($H77*SUMIFS('DR LIP Profiles'!$F$2:$F$5761,'DR LIP Profiles'!$A$2:$A$5761,'DR Hourly QC'!$B77,'DR LIP Profiles'!$B$2:$B$5761,'DR Hourly QC'!$C77,'DR LIP Profiles'!$C$2:$C$5761,'DR Hourly QC'!DW$1,'DR LIP Profiles'!$E$2:$E$5761,'DR Hourly QC'!DW$2),2),"")</f>
        <v/>
      </c>
      <c r="DX77" t="str">
        <f>IFERROR(ROUND($H77*SUMIFS('DR LIP Profiles'!$F$2:$F$5761,'DR LIP Profiles'!$A$2:$A$5761,'DR Hourly QC'!$B77,'DR LIP Profiles'!$B$2:$B$5761,'DR Hourly QC'!$C77,'DR LIP Profiles'!$C$2:$C$5761,'DR Hourly QC'!DX$1,'DR LIP Profiles'!$E$2:$E$5761,'DR Hourly QC'!DX$2),2),"")</f>
        <v/>
      </c>
      <c r="DY77" t="str">
        <f>IFERROR(ROUND($H77*SUMIFS('DR LIP Profiles'!$F$2:$F$5761,'DR LIP Profiles'!$A$2:$A$5761,'DR Hourly QC'!$B77,'DR LIP Profiles'!$B$2:$B$5761,'DR Hourly QC'!$C77,'DR LIP Profiles'!$C$2:$C$5761,'DR Hourly QC'!DY$1,'DR LIP Profiles'!$E$2:$E$5761,'DR Hourly QC'!DY$2),2),"")</f>
        <v/>
      </c>
      <c r="DZ77" t="str">
        <f>IFERROR(ROUND($H77*SUMIFS('DR LIP Profiles'!$F$2:$F$5761,'DR LIP Profiles'!$A$2:$A$5761,'DR Hourly QC'!$B77,'DR LIP Profiles'!$B$2:$B$5761,'DR Hourly QC'!$C77,'DR LIP Profiles'!$C$2:$C$5761,'DR Hourly QC'!DZ$1,'DR LIP Profiles'!$E$2:$E$5761,'DR Hourly QC'!DZ$2),2),"")</f>
        <v/>
      </c>
      <c r="EA77" t="str">
        <f>IFERROR(ROUND($H77*SUMIFS('DR LIP Profiles'!$F$2:$F$5761,'DR LIP Profiles'!$A$2:$A$5761,'DR Hourly QC'!$B77,'DR LIP Profiles'!$B$2:$B$5761,'DR Hourly QC'!$C77,'DR LIP Profiles'!$C$2:$C$5761,'DR Hourly QC'!EA$1,'DR LIP Profiles'!$E$2:$E$5761,'DR Hourly QC'!EA$2),2),"")</f>
        <v/>
      </c>
      <c r="EB77" t="str">
        <f>IFERROR(ROUND($H77*SUMIFS('DR LIP Profiles'!$F$2:$F$5761,'DR LIP Profiles'!$A$2:$A$5761,'DR Hourly QC'!$B77,'DR LIP Profiles'!$B$2:$B$5761,'DR Hourly QC'!$C77,'DR LIP Profiles'!$C$2:$C$5761,'DR Hourly QC'!EB$1,'DR LIP Profiles'!$E$2:$E$5761,'DR Hourly QC'!EB$2),2),"")</f>
        <v/>
      </c>
      <c r="EC77" t="str">
        <f>IFERROR(ROUND($H77*SUMIFS('DR LIP Profiles'!$F$2:$F$5761,'DR LIP Profiles'!$A$2:$A$5761,'DR Hourly QC'!$B77,'DR LIP Profiles'!$B$2:$B$5761,'DR Hourly QC'!$C77,'DR LIP Profiles'!$C$2:$C$5761,'DR Hourly QC'!EC$1,'DR LIP Profiles'!$E$2:$E$5761,'DR Hourly QC'!EC$2),2),"")</f>
        <v/>
      </c>
      <c r="ED77" t="str">
        <f>IFERROR(ROUND($H77*SUMIFS('DR LIP Profiles'!$F$2:$F$5761,'DR LIP Profiles'!$A$2:$A$5761,'DR Hourly QC'!$B77,'DR LIP Profiles'!$B$2:$B$5761,'DR Hourly QC'!$C77,'DR LIP Profiles'!$C$2:$C$5761,'DR Hourly QC'!ED$1,'DR LIP Profiles'!$E$2:$E$5761,'DR Hourly QC'!ED$2),2),"")</f>
        <v/>
      </c>
      <c r="EE77" t="str">
        <f>IFERROR(ROUND($H77*SUMIFS('DR LIP Profiles'!$F$2:$F$5761,'DR LIP Profiles'!$A$2:$A$5761,'DR Hourly QC'!$B77,'DR LIP Profiles'!$B$2:$B$5761,'DR Hourly QC'!$C77,'DR LIP Profiles'!$C$2:$C$5761,'DR Hourly QC'!EE$1,'DR LIP Profiles'!$E$2:$E$5761,'DR Hourly QC'!EE$2),2),"")</f>
        <v/>
      </c>
      <c r="EF77" t="str">
        <f>IFERROR(ROUND($I77*SUMIFS('DR LIP Profiles'!$F$2:$F$5761,'DR LIP Profiles'!$A$2:$A$5761,'DR Hourly QC'!$B77,'DR LIP Profiles'!$B$2:$B$5761,'DR Hourly QC'!$C77,'DR LIP Profiles'!$C$2:$C$5761,'DR Hourly QC'!EF$1,'DR LIP Profiles'!$E$2:$E$5761,'DR Hourly QC'!EF$2),2),"")</f>
        <v/>
      </c>
      <c r="EG77" t="str">
        <f>IFERROR(ROUND($I77*SUMIFS('DR LIP Profiles'!$F$2:$F$5761,'DR LIP Profiles'!$A$2:$A$5761,'DR Hourly QC'!$B77,'DR LIP Profiles'!$B$2:$B$5761,'DR Hourly QC'!$C77,'DR LIP Profiles'!$C$2:$C$5761,'DR Hourly QC'!EG$1,'DR LIP Profiles'!$E$2:$E$5761,'DR Hourly QC'!EG$2),2),"")</f>
        <v/>
      </c>
      <c r="EH77" t="str">
        <f>IFERROR(ROUND($I77*SUMIFS('DR LIP Profiles'!$F$2:$F$5761,'DR LIP Profiles'!$A$2:$A$5761,'DR Hourly QC'!$B77,'DR LIP Profiles'!$B$2:$B$5761,'DR Hourly QC'!$C77,'DR LIP Profiles'!$C$2:$C$5761,'DR Hourly QC'!EH$1,'DR LIP Profiles'!$E$2:$E$5761,'DR Hourly QC'!EH$2),2),"")</f>
        <v/>
      </c>
      <c r="EI77" t="str">
        <f>IFERROR(ROUND($I77*SUMIFS('DR LIP Profiles'!$F$2:$F$5761,'DR LIP Profiles'!$A$2:$A$5761,'DR Hourly QC'!$B77,'DR LIP Profiles'!$B$2:$B$5761,'DR Hourly QC'!$C77,'DR LIP Profiles'!$C$2:$C$5761,'DR Hourly QC'!EI$1,'DR LIP Profiles'!$E$2:$E$5761,'DR Hourly QC'!EI$2),2),"")</f>
        <v/>
      </c>
      <c r="EJ77" t="str">
        <f>IFERROR(ROUND($I77*SUMIFS('DR LIP Profiles'!$F$2:$F$5761,'DR LIP Profiles'!$A$2:$A$5761,'DR Hourly QC'!$B77,'DR LIP Profiles'!$B$2:$B$5761,'DR Hourly QC'!$C77,'DR LIP Profiles'!$C$2:$C$5761,'DR Hourly QC'!EJ$1,'DR LIP Profiles'!$E$2:$E$5761,'DR Hourly QC'!EJ$2),2),"")</f>
        <v/>
      </c>
      <c r="EK77" t="str">
        <f>IFERROR(ROUND($I77*SUMIFS('DR LIP Profiles'!$F$2:$F$5761,'DR LIP Profiles'!$A$2:$A$5761,'DR Hourly QC'!$B77,'DR LIP Profiles'!$B$2:$B$5761,'DR Hourly QC'!$C77,'DR LIP Profiles'!$C$2:$C$5761,'DR Hourly QC'!EK$1,'DR LIP Profiles'!$E$2:$E$5761,'DR Hourly QC'!EK$2),2),"")</f>
        <v/>
      </c>
      <c r="EL77" t="str">
        <f>IFERROR(ROUND($I77*SUMIFS('DR LIP Profiles'!$F$2:$F$5761,'DR LIP Profiles'!$A$2:$A$5761,'DR Hourly QC'!$B77,'DR LIP Profiles'!$B$2:$B$5761,'DR Hourly QC'!$C77,'DR LIP Profiles'!$C$2:$C$5761,'DR Hourly QC'!EL$1,'DR LIP Profiles'!$E$2:$E$5761,'DR Hourly QC'!EL$2),2),"")</f>
        <v/>
      </c>
      <c r="EM77" t="str">
        <f>IFERROR(ROUND($I77*SUMIFS('DR LIP Profiles'!$F$2:$F$5761,'DR LIP Profiles'!$A$2:$A$5761,'DR Hourly QC'!$B77,'DR LIP Profiles'!$B$2:$B$5761,'DR Hourly QC'!$C77,'DR LIP Profiles'!$C$2:$C$5761,'DR Hourly QC'!EM$1,'DR LIP Profiles'!$E$2:$E$5761,'DR Hourly QC'!EM$2),2),"")</f>
        <v/>
      </c>
      <c r="EN77" t="str">
        <f>IFERROR(ROUND($I77*SUMIFS('DR LIP Profiles'!$F$2:$F$5761,'DR LIP Profiles'!$A$2:$A$5761,'DR Hourly QC'!$B77,'DR LIP Profiles'!$B$2:$B$5761,'DR Hourly QC'!$C77,'DR LIP Profiles'!$C$2:$C$5761,'DR Hourly QC'!EN$1,'DR LIP Profiles'!$E$2:$E$5761,'DR Hourly QC'!EN$2),2),"")</f>
        <v/>
      </c>
      <c r="EO77" t="str">
        <f>IFERROR(ROUND($I77*SUMIFS('DR LIP Profiles'!$F$2:$F$5761,'DR LIP Profiles'!$A$2:$A$5761,'DR Hourly QC'!$B77,'DR LIP Profiles'!$B$2:$B$5761,'DR Hourly QC'!$C77,'DR LIP Profiles'!$C$2:$C$5761,'DR Hourly QC'!EO$1,'DR LIP Profiles'!$E$2:$E$5761,'DR Hourly QC'!EO$2),2),"")</f>
        <v/>
      </c>
      <c r="EP77" t="str">
        <f>IFERROR(ROUND($I77*SUMIFS('DR LIP Profiles'!$F$2:$F$5761,'DR LIP Profiles'!$A$2:$A$5761,'DR Hourly QC'!$B77,'DR LIP Profiles'!$B$2:$B$5761,'DR Hourly QC'!$C77,'DR LIP Profiles'!$C$2:$C$5761,'DR Hourly QC'!EP$1,'DR LIP Profiles'!$E$2:$E$5761,'DR Hourly QC'!EP$2),2),"")</f>
        <v/>
      </c>
      <c r="EQ77" t="str">
        <f>IFERROR(ROUND($I77*SUMIFS('DR LIP Profiles'!$F$2:$F$5761,'DR LIP Profiles'!$A$2:$A$5761,'DR Hourly QC'!$B77,'DR LIP Profiles'!$B$2:$B$5761,'DR Hourly QC'!$C77,'DR LIP Profiles'!$C$2:$C$5761,'DR Hourly QC'!EQ$1,'DR LIP Profiles'!$E$2:$E$5761,'DR Hourly QC'!EQ$2),2),"")</f>
        <v/>
      </c>
      <c r="ER77" t="str">
        <f>IFERROR(ROUND($I77*SUMIFS('DR LIP Profiles'!$F$2:$F$5761,'DR LIP Profiles'!$A$2:$A$5761,'DR Hourly QC'!$B77,'DR LIP Profiles'!$B$2:$B$5761,'DR Hourly QC'!$C77,'DR LIP Profiles'!$C$2:$C$5761,'DR Hourly QC'!ER$1,'DR LIP Profiles'!$E$2:$E$5761,'DR Hourly QC'!ER$2),2),"")</f>
        <v/>
      </c>
      <c r="ES77" t="str">
        <f>IFERROR(ROUND($I77*SUMIFS('DR LIP Profiles'!$F$2:$F$5761,'DR LIP Profiles'!$A$2:$A$5761,'DR Hourly QC'!$B77,'DR LIP Profiles'!$B$2:$B$5761,'DR Hourly QC'!$C77,'DR LIP Profiles'!$C$2:$C$5761,'DR Hourly QC'!ES$1,'DR LIP Profiles'!$E$2:$E$5761,'DR Hourly QC'!ES$2),2),"")</f>
        <v/>
      </c>
      <c r="ET77" t="str">
        <f>IFERROR(ROUND($I77*SUMIFS('DR LIP Profiles'!$F$2:$F$5761,'DR LIP Profiles'!$A$2:$A$5761,'DR Hourly QC'!$B77,'DR LIP Profiles'!$B$2:$B$5761,'DR Hourly QC'!$C77,'DR LIP Profiles'!$C$2:$C$5761,'DR Hourly QC'!ET$1,'DR LIP Profiles'!$E$2:$E$5761,'DR Hourly QC'!ET$2),2),"")</f>
        <v/>
      </c>
      <c r="EU77" t="str">
        <f>IFERROR(ROUND($I77*SUMIFS('DR LIP Profiles'!$F$2:$F$5761,'DR LIP Profiles'!$A$2:$A$5761,'DR Hourly QC'!$B77,'DR LIP Profiles'!$B$2:$B$5761,'DR Hourly QC'!$C77,'DR LIP Profiles'!$C$2:$C$5761,'DR Hourly QC'!EU$1,'DR LIP Profiles'!$E$2:$E$5761,'DR Hourly QC'!EU$2),2),"")</f>
        <v/>
      </c>
      <c r="EV77" t="str">
        <f>IFERROR(ROUND($I77*SUMIFS('DR LIP Profiles'!$F$2:$F$5761,'DR LIP Profiles'!$A$2:$A$5761,'DR Hourly QC'!$B77,'DR LIP Profiles'!$B$2:$B$5761,'DR Hourly QC'!$C77,'DR LIP Profiles'!$C$2:$C$5761,'DR Hourly QC'!EV$1,'DR LIP Profiles'!$E$2:$E$5761,'DR Hourly QC'!EV$2),2),"")</f>
        <v/>
      </c>
      <c r="EW77" t="str">
        <f>IFERROR(ROUND($I77*SUMIFS('DR LIP Profiles'!$F$2:$F$5761,'DR LIP Profiles'!$A$2:$A$5761,'DR Hourly QC'!$B77,'DR LIP Profiles'!$B$2:$B$5761,'DR Hourly QC'!$C77,'DR LIP Profiles'!$C$2:$C$5761,'DR Hourly QC'!EW$1,'DR LIP Profiles'!$E$2:$E$5761,'DR Hourly QC'!EW$2),2),"")</f>
        <v/>
      </c>
      <c r="EX77" t="str">
        <f>IFERROR(ROUND($I77*SUMIFS('DR LIP Profiles'!$F$2:$F$5761,'DR LIP Profiles'!$A$2:$A$5761,'DR Hourly QC'!$B77,'DR LIP Profiles'!$B$2:$B$5761,'DR Hourly QC'!$C77,'DR LIP Profiles'!$C$2:$C$5761,'DR Hourly QC'!EX$1,'DR LIP Profiles'!$E$2:$E$5761,'DR Hourly QC'!EX$2),2),"")</f>
        <v/>
      </c>
      <c r="EY77" t="str">
        <f>IFERROR(ROUND($I77*SUMIFS('DR LIP Profiles'!$F$2:$F$5761,'DR LIP Profiles'!$A$2:$A$5761,'DR Hourly QC'!$B77,'DR LIP Profiles'!$B$2:$B$5761,'DR Hourly QC'!$C77,'DR LIP Profiles'!$C$2:$C$5761,'DR Hourly QC'!EY$1,'DR LIP Profiles'!$E$2:$E$5761,'DR Hourly QC'!EY$2),2),"")</f>
        <v/>
      </c>
      <c r="EZ77" t="str">
        <f>IFERROR(ROUND($I77*SUMIFS('DR LIP Profiles'!$F$2:$F$5761,'DR LIP Profiles'!$A$2:$A$5761,'DR Hourly QC'!$B77,'DR LIP Profiles'!$B$2:$B$5761,'DR Hourly QC'!$C77,'DR LIP Profiles'!$C$2:$C$5761,'DR Hourly QC'!EZ$1,'DR LIP Profiles'!$E$2:$E$5761,'DR Hourly QC'!EZ$2),2),"")</f>
        <v/>
      </c>
      <c r="FA77" t="str">
        <f>IFERROR(ROUND($I77*SUMIFS('DR LIP Profiles'!$F$2:$F$5761,'DR LIP Profiles'!$A$2:$A$5761,'DR Hourly QC'!$B77,'DR LIP Profiles'!$B$2:$B$5761,'DR Hourly QC'!$C77,'DR LIP Profiles'!$C$2:$C$5761,'DR Hourly QC'!FA$1,'DR LIP Profiles'!$E$2:$E$5761,'DR Hourly QC'!FA$2),2),"")</f>
        <v/>
      </c>
      <c r="FB77" t="str">
        <f>IFERROR(ROUND($I77*SUMIFS('DR LIP Profiles'!$F$2:$F$5761,'DR LIP Profiles'!$A$2:$A$5761,'DR Hourly QC'!$B77,'DR LIP Profiles'!$B$2:$B$5761,'DR Hourly QC'!$C77,'DR LIP Profiles'!$C$2:$C$5761,'DR Hourly QC'!FB$1,'DR LIP Profiles'!$E$2:$E$5761,'DR Hourly QC'!FB$2),2),"")</f>
        <v/>
      </c>
      <c r="FC77" t="str">
        <f>IFERROR(ROUND($I77*SUMIFS('DR LIP Profiles'!$F$2:$F$5761,'DR LIP Profiles'!$A$2:$A$5761,'DR Hourly QC'!$B77,'DR LIP Profiles'!$B$2:$B$5761,'DR Hourly QC'!$C77,'DR LIP Profiles'!$C$2:$C$5761,'DR Hourly QC'!FC$1,'DR LIP Profiles'!$E$2:$E$5761,'DR Hourly QC'!FC$2),2),"")</f>
        <v/>
      </c>
      <c r="FD77" t="str">
        <f>IFERROR(ROUND($J77*SUMIFS('DR LIP Profiles'!$F$2:$F$5761,'DR LIP Profiles'!$A$2:$A$5761,'DR Hourly QC'!$B77,'DR LIP Profiles'!$B$2:$B$5761,'DR Hourly QC'!$C77,'DR LIP Profiles'!$C$2:$C$5761,'DR Hourly QC'!FD$1,'DR LIP Profiles'!$E$2:$E$5761,'DR Hourly QC'!FD$2),2),"")</f>
        <v/>
      </c>
      <c r="FE77" t="str">
        <f>IFERROR(ROUND($J77*SUMIFS('DR LIP Profiles'!$F$2:$F$5761,'DR LIP Profiles'!$A$2:$A$5761,'DR Hourly QC'!$B77,'DR LIP Profiles'!$B$2:$B$5761,'DR Hourly QC'!$C77,'DR LIP Profiles'!$C$2:$C$5761,'DR Hourly QC'!FE$1,'DR LIP Profiles'!$E$2:$E$5761,'DR Hourly QC'!FE$2),2),"")</f>
        <v/>
      </c>
      <c r="FF77" t="str">
        <f>IFERROR(ROUND($J77*SUMIFS('DR LIP Profiles'!$F$2:$F$5761,'DR LIP Profiles'!$A$2:$A$5761,'DR Hourly QC'!$B77,'DR LIP Profiles'!$B$2:$B$5761,'DR Hourly QC'!$C77,'DR LIP Profiles'!$C$2:$C$5761,'DR Hourly QC'!FF$1,'DR LIP Profiles'!$E$2:$E$5761,'DR Hourly QC'!FF$2),2),"")</f>
        <v/>
      </c>
      <c r="FG77" t="str">
        <f>IFERROR(ROUND($J77*SUMIFS('DR LIP Profiles'!$F$2:$F$5761,'DR LIP Profiles'!$A$2:$A$5761,'DR Hourly QC'!$B77,'DR LIP Profiles'!$B$2:$B$5761,'DR Hourly QC'!$C77,'DR LIP Profiles'!$C$2:$C$5761,'DR Hourly QC'!FG$1,'DR LIP Profiles'!$E$2:$E$5761,'DR Hourly QC'!FG$2),2),"")</f>
        <v/>
      </c>
      <c r="FH77" t="str">
        <f>IFERROR(ROUND($J77*SUMIFS('DR LIP Profiles'!$F$2:$F$5761,'DR LIP Profiles'!$A$2:$A$5761,'DR Hourly QC'!$B77,'DR LIP Profiles'!$B$2:$B$5761,'DR Hourly QC'!$C77,'DR LIP Profiles'!$C$2:$C$5761,'DR Hourly QC'!FH$1,'DR LIP Profiles'!$E$2:$E$5761,'DR Hourly QC'!FH$2),2),"")</f>
        <v/>
      </c>
      <c r="FI77" t="str">
        <f>IFERROR(ROUND($J77*SUMIFS('DR LIP Profiles'!$F$2:$F$5761,'DR LIP Profiles'!$A$2:$A$5761,'DR Hourly QC'!$B77,'DR LIP Profiles'!$B$2:$B$5761,'DR Hourly QC'!$C77,'DR LIP Profiles'!$C$2:$C$5761,'DR Hourly QC'!FI$1,'DR LIP Profiles'!$E$2:$E$5761,'DR Hourly QC'!FI$2),2),"")</f>
        <v/>
      </c>
      <c r="FJ77" t="str">
        <f>IFERROR(ROUND($J77*SUMIFS('DR LIP Profiles'!$F$2:$F$5761,'DR LIP Profiles'!$A$2:$A$5761,'DR Hourly QC'!$B77,'DR LIP Profiles'!$B$2:$B$5761,'DR Hourly QC'!$C77,'DR LIP Profiles'!$C$2:$C$5761,'DR Hourly QC'!FJ$1,'DR LIP Profiles'!$E$2:$E$5761,'DR Hourly QC'!FJ$2),2),"")</f>
        <v/>
      </c>
      <c r="FK77" t="str">
        <f>IFERROR(ROUND($J77*SUMIFS('DR LIP Profiles'!$F$2:$F$5761,'DR LIP Profiles'!$A$2:$A$5761,'DR Hourly QC'!$B77,'DR LIP Profiles'!$B$2:$B$5761,'DR Hourly QC'!$C77,'DR LIP Profiles'!$C$2:$C$5761,'DR Hourly QC'!FK$1,'DR LIP Profiles'!$E$2:$E$5761,'DR Hourly QC'!FK$2),2),"")</f>
        <v/>
      </c>
      <c r="FL77" t="str">
        <f>IFERROR(ROUND($J77*SUMIFS('DR LIP Profiles'!$F$2:$F$5761,'DR LIP Profiles'!$A$2:$A$5761,'DR Hourly QC'!$B77,'DR LIP Profiles'!$B$2:$B$5761,'DR Hourly QC'!$C77,'DR LIP Profiles'!$C$2:$C$5761,'DR Hourly QC'!FL$1,'DR LIP Profiles'!$E$2:$E$5761,'DR Hourly QC'!FL$2),2),"")</f>
        <v/>
      </c>
      <c r="FM77" t="str">
        <f>IFERROR(ROUND($J77*SUMIFS('DR LIP Profiles'!$F$2:$F$5761,'DR LIP Profiles'!$A$2:$A$5761,'DR Hourly QC'!$B77,'DR LIP Profiles'!$B$2:$B$5761,'DR Hourly QC'!$C77,'DR LIP Profiles'!$C$2:$C$5761,'DR Hourly QC'!FM$1,'DR LIP Profiles'!$E$2:$E$5761,'DR Hourly QC'!FM$2),2),"")</f>
        <v/>
      </c>
      <c r="FN77" t="str">
        <f>IFERROR(ROUND($J77*SUMIFS('DR LIP Profiles'!$F$2:$F$5761,'DR LIP Profiles'!$A$2:$A$5761,'DR Hourly QC'!$B77,'DR LIP Profiles'!$B$2:$B$5761,'DR Hourly QC'!$C77,'DR LIP Profiles'!$C$2:$C$5761,'DR Hourly QC'!FN$1,'DR LIP Profiles'!$E$2:$E$5761,'DR Hourly QC'!FN$2),2),"")</f>
        <v/>
      </c>
      <c r="FO77" t="str">
        <f>IFERROR(ROUND($J77*SUMIFS('DR LIP Profiles'!$F$2:$F$5761,'DR LIP Profiles'!$A$2:$A$5761,'DR Hourly QC'!$B77,'DR LIP Profiles'!$B$2:$B$5761,'DR Hourly QC'!$C77,'DR LIP Profiles'!$C$2:$C$5761,'DR Hourly QC'!FO$1,'DR LIP Profiles'!$E$2:$E$5761,'DR Hourly QC'!FO$2),2),"")</f>
        <v/>
      </c>
      <c r="FP77" t="str">
        <f>IFERROR(ROUND($J77*SUMIFS('DR LIP Profiles'!$F$2:$F$5761,'DR LIP Profiles'!$A$2:$A$5761,'DR Hourly QC'!$B77,'DR LIP Profiles'!$B$2:$B$5761,'DR Hourly QC'!$C77,'DR LIP Profiles'!$C$2:$C$5761,'DR Hourly QC'!FP$1,'DR LIP Profiles'!$E$2:$E$5761,'DR Hourly QC'!FP$2),2),"")</f>
        <v/>
      </c>
      <c r="FQ77" t="str">
        <f>IFERROR(ROUND($J77*SUMIFS('DR LIP Profiles'!$F$2:$F$5761,'DR LIP Profiles'!$A$2:$A$5761,'DR Hourly QC'!$B77,'DR LIP Profiles'!$B$2:$B$5761,'DR Hourly QC'!$C77,'DR LIP Profiles'!$C$2:$C$5761,'DR Hourly QC'!FQ$1,'DR LIP Profiles'!$E$2:$E$5761,'DR Hourly QC'!FQ$2),2),"")</f>
        <v/>
      </c>
      <c r="FR77" t="str">
        <f>IFERROR(ROUND($J77*SUMIFS('DR LIP Profiles'!$F$2:$F$5761,'DR LIP Profiles'!$A$2:$A$5761,'DR Hourly QC'!$B77,'DR LIP Profiles'!$B$2:$B$5761,'DR Hourly QC'!$C77,'DR LIP Profiles'!$C$2:$C$5761,'DR Hourly QC'!FR$1,'DR LIP Profiles'!$E$2:$E$5761,'DR Hourly QC'!FR$2),2),"")</f>
        <v/>
      </c>
      <c r="FS77" t="str">
        <f>IFERROR(ROUND($J77*SUMIFS('DR LIP Profiles'!$F$2:$F$5761,'DR LIP Profiles'!$A$2:$A$5761,'DR Hourly QC'!$B77,'DR LIP Profiles'!$B$2:$B$5761,'DR Hourly QC'!$C77,'DR LIP Profiles'!$C$2:$C$5761,'DR Hourly QC'!FS$1,'DR LIP Profiles'!$E$2:$E$5761,'DR Hourly QC'!FS$2),2),"")</f>
        <v/>
      </c>
      <c r="FT77" t="str">
        <f>IFERROR(ROUND($J77*SUMIFS('DR LIP Profiles'!$F$2:$F$5761,'DR LIP Profiles'!$A$2:$A$5761,'DR Hourly QC'!$B77,'DR LIP Profiles'!$B$2:$B$5761,'DR Hourly QC'!$C77,'DR LIP Profiles'!$C$2:$C$5761,'DR Hourly QC'!FT$1,'DR LIP Profiles'!$E$2:$E$5761,'DR Hourly QC'!FT$2),2),"")</f>
        <v/>
      </c>
      <c r="FU77" t="str">
        <f>IFERROR(ROUND($J77*SUMIFS('DR LIP Profiles'!$F$2:$F$5761,'DR LIP Profiles'!$A$2:$A$5761,'DR Hourly QC'!$B77,'DR LIP Profiles'!$B$2:$B$5761,'DR Hourly QC'!$C77,'DR LIP Profiles'!$C$2:$C$5761,'DR Hourly QC'!FU$1,'DR LIP Profiles'!$E$2:$E$5761,'DR Hourly QC'!FU$2),2),"")</f>
        <v/>
      </c>
      <c r="FV77" t="str">
        <f>IFERROR(ROUND($J77*SUMIFS('DR LIP Profiles'!$F$2:$F$5761,'DR LIP Profiles'!$A$2:$A$5761,'DR Hourly QC'!$B77,'DR LIP Profiles'!$B$2:$B$5761,'DR Hourly QC'!$C77,'DR LIP Profiles'!$C$2:$C$5761,'DR Hourly QC'!FV$1,'DR LIP Profiles'!$E$2:$E$5761,'DR Hourly QC'!FV$2),2),"")</f>
        <v/>
      </c>
      <c r="FW77" t="str">
        <f>IFERROR(ROUND($J77*SUMIFS('DR LIP Profiles'!$F$2:$F$5761,'DR LIP Profiles'!$A$2:$A$5761,'DR Hourly QC'!$B77,'DR LIP Profiles'!$B$2:$B$5761,'DR Hourly QC'!$C77,'DR LIP Profiles'!$C$2:$C$5761,'DR Hourly QC'!FW$1,'DR LIP Profiles'!$E$2:$E$5761,'DR Hourly QC'!FW$2),2),"")</f>
        <v/>
      </c>
      <c r="FX77" t="str">
        <f>IFERROR(ROUND($J77*SUMIFS('DR LIP Profiles'!$F$2:$F$5761,'DR LIP Profiles'!$A$2:$A$5761,'DR Hourly QC'!$B77,'DR LIP Profiles'!$B$2:$B$5761,'DR Hourly QC'!$C77,'DR LIP Profiles'!$C$2:$C$5761,'DR Hourly QC'!FX$1,'DR LIP Profiles'!$E$2:$E$5761,'DR Hourly QC'!FX$2),2),"")</f>
        <v/>
      </c>
      <c r="FY77" t="str">
        <f>IFERROR(ROUND($J77*SUMIFS('DR LIP Profiles'!$F$2:$F$5761,'DR LIP Profiles'!$A$2:$A$5761,'DR Hourly QC'!$B77,'DR LIP Profiles'!$B$2:$B$5761,'DR Hourly QC'!$C77,'DR LIP Profiles'!$C$2:$C$5761,'DR Hourly QC'!FY$1,'DR LIP Profiles'!$E$2:$E$5761,'DR Hourly QC'!FY$2),2),"")</f>
        <v/>
      </c>
      <c r="FZ77" t="str">
        <f>IFERROR(ROUND($J77*SUMIFS('DR LIP Profiles'!$F$2:$F$5761,'DR LIP Profiles'!$A$2:$A$5761,'DR Hourly QC'!$B77,'DR LIP Profiles'!$B$2:$B$5761,'DR Hourly QC'!$C77,'DR LIP Profiles'!$C$2:$C$5761,'DR Hourly QC'!FZ$1,'DR LIP Profiles'!$E$2:$E$5761,'DR Hourly QC'!FZ$2),2),"")</f>
        <v/>
      </c>
      <c r="GA77" t="str">
        <f>IFERROR(ROUND($J77*SUMIFS('DR LIP Profiles'!$F$2:$F$5761,'DR LIP Profiles'!$A$2:$A$5761,'DR Hourly QC'!$B77,'DR LIP Profiles'!$B$2:$B$5761,'DR Hourly QC'!$C77,'DR LIP Profiles'!$C$2:$C$5761,'DR Hourly QC'!GA$1,'DR LIP Profiles'!$E$2:$E$5761,'DR Hourly QC'!GA$2),2),"")</f>
        <v/>
      </c>
      <c r="GB77" t="str">
        <f>IFERROR(ROUND($K77*SUMIFS('DR LIP Profiles'!$F$2:$F$5761,'DR LIP Profiles'!$A$2:$A$5761,'DR Hourly QC'!$B77,'DR LIP Profiles'!$B$2:$B$5761,'DR Hourly QC'!$C77,'DR LIP Profiles'!$C$2:$C$5761,'DR Hourly QC'!GB$1,'DR LIP Profiles'!$E$2:$E$5761,'DR Hourly QC'!GB$2),2),"")</f>
        <v/>
      </c>
      <c r="GC77" t="str">
        <f>IFERROR(ROUND($K77*SUMIFS('DR LIP Profiles'!$F$2:$F$5761,'DR LIP Profiles'!$A$2:$A$5761,'DR Hourly QC'!$B77,'DR LIP Profiles'!$B$2:$B$5761,'DR Hourly QC'!$C77,'DR LIP Profiles'!$C$2:$C$5761,'DR Hourly QC'!GC$1,'DR LIP Profiles'!$E$2:$E$5761,'DR Hourly QC'!GC$2),2),"")</f>
        <v/>
      </c>
      <c r="GD77" t="str">
        <f>IFERROR(ROUND($K77*SUMIFS('DR LIP Profiles'!$F$2:$F$5761,'DR LIP Profiles'!$A$2:$A$5761,'DR Hourly QC'!$B77,'DR LIP Profiles'!$B$2:$B$5761,'DR Hourly QC'!$C77,'DR LIP Profiles'!$C$2:$C$5761,'DR Hourly QC'!GD$1,'DR LIP Profiles'!$E$2:$E$5761,'DR Hourly QC'!GD$2),2),"")</f>
        <v/>
      </c>
      <c r="GE77" t="str">
        <f>IFERROR(ROUND($K77*SUMIFS('DR LIP Profiles'!$F$2:$F$5761,'DR LIP Profiles'!$A$2:$A$5761,'DR Hourly QC'!$B77,'DR LIP Profiles'!$B$2:$B$5761,'DR Hourly QC'!$C77,'DR LIP Profiles'!$C$2:$C$5761,'DR Hourly QC'!GE$1,'DR LIP Profiles'!$E$2:$E$5761,'DR Hourly QC'!GE$2),2),"")</f>
        <v/>
      </c>
      <c r="GF77" t="str">
        <f>IFERROR(ROUND($K77*SUMIFS('DR LIP Profiles'!$F$2:$F$5761,'DR LIP Profiles'!$A$2:$A$5761,'DR Hourly QC'!$B77,'DR LIP Profiles'!$B$2:$B$5761,'DR Hourly QC'!$C77,'DR LIP Profiles'!$C$2:$C$5761,'DR Hourly QC'!GF$1,'DR LIP Profiles'!$E$2:$E$5761,'DR Hourly QC'!GF$2),2),"")</f>
        <v/>
      </c>
      <c r="GG77" t="str">
        <f>IFERROR(ROUND($K77*SUMIFS('DR LIP Profiles'!$F$2:$F$5761,'DR LIP Profiles'!$A$2:$A$5761,'DR Hourly QC'!$B77,'DR LIP Profiles'!$B$2:$B$5761,'DR Hourly QC'!$C77,'DR LIP Profiles'!$C$2:$C$5761,'DR Hourly QC'!GG$1,'DR LIP Profiles'!$E$2:$E$5761,'DR Hourly QC'!GG$2),2),"")</f>
        <v/>
      </c>
      <c r="GH77" t="str">
        <f>IFERROR(ROUND($K77*SUMIFS('DR LIP Profiles'!$F$2:$F$5761,'DR LIP Profiles'!$A$2:$A$5761,'DR Hourly QC'!$B77,'DR LIP Profiles'!$B$2:$B$5761,'DR Hourly QC'!$C77,'DR LIP Profiles'!$C$2:$C$5761,'DR Hourly QC'!GH$1,'DR LIP Profiles'!$E$2:$E$5761,'DR Hourly QC'!GH$2),2),"")</f>
        <v/>
      </c>
      <c r="GI77" t="str">
        <f>IFERROR(ROUND($K77*SUMIFS('DR LIP Profiles'!$F$2:$F$5761,'DR LIP Profiles'!$A$2:$A$5761,'DR Hourly QC'!$B77,'DR LIP Profiles'!$B$2:$B$5761,'DR Hourly QC'!$C77,'DR LIP Profiles'!$C$2:$C$5761,'DR Hourly QC'!GI$1,'DR LIP Profiles'!$E$2:$E$5761,'DR Hourly QC'!GI$2),2),"")</f>
        <v/>
      </c>
      <c r="GJ77" t="str">
        <f>IFERROR(ROUND($K77*SUMIFS('DR LIP Profiles'!$F$2:$F$5761,'DR LIP Profiles'!$A$2:$A$5761,'DR Hourly QC'!$B77,'DR LIP Profiles'!$B$2:$B$5761,'DR Hourly QC'!$C77,'DR LIP Profiles'!$C$2:$C$5761,'DR Hourly QC'!GJ$1,'DR LIP Profiles'!$E$2:$E$5761,'DR Hourly QC'!GJ$2),2),"")</f>
        <v/>
      </c>
      <c r="GK77" t="str">
        <f>IFERROR(ROUND($K77*SUMIFS('DR LIP Profiles'!$F$2:$F$5761,'DR LIP Profiles'!$A$2:$A$5761,'DR Hourly QC'!$B77,'DR LIP Profiles'!$B$2:$B$5761,'DR Hourly QC'!$C77,'DR LIP Profiles'!$C$2:$C$5761,'DR Hourly QC'!GK$1,'DR LIP Profiles'!$E$2:$E$5761,'DR Hourly QC'!GK$2),2),"")</f>
        <v/>
      </c>
      <c r="GL77" t="str">
        <f>IFERROR(ROUND($K77*SUMIFS('DR LIP Profiles'!$F$2:$F$5761,'DR LIP Profiles'!$A$2:$A$5761,'DR Hourly QC'!$B77,'DR LIP Profiles'!$B$2:$B$5761,'DR Hourly QC'!$C77,'DR LIP Profiles'!$C$2:$C$5761,'DR Hourly QC'!GL$1,'DR LIP Profiles'!$E$2:$E$5761,'DR Hourly QC'!GL$2),2),"")</f>
        <v/>
      </c>
      <c r="GM77" t="str">
        <f>IFERROR(ROUND($K77*SUMIFS('DR LIP Profiles'!$F$2:$F$5761,'DR LIP Profiles'!$A$2:$A$5761,'DR Hourly QC'!$B77,'DR LIP Profiles'!$B$2:$B$5761,'DR Hourly QC'!$C77,'DR LIP Profiles'!$C$2:$C$5761,'DR Hourly QC'!GM$1,'DR LIP Profiles'!$E$2:$E$5761,'DR Hourly QC'!GM$2),2),"")</f>
        <v/>
      </c>
      <c r="GN77" t="str">
        <f>IFERROR(ROUND($K77*SUMIFS('DR LIP Profiles'!$F$2:$F$5761,'DR LIP Profiles'!$A$2:$A$5761,'DR Hourly QC'!$B77,'DR LIP Profiles'!$B$2:$B$5761,'DR Hourly QC'!$C77,'DR LIP Profiles'!$C$2:$C$5761,'DR Hourly QC'!GN$1,'DR LIP Profiles'!$E$2:$E$5761,'DR Hourly QC'!GN$2),2),"")</f>
        <v/>
      </c>
      <c r="GO77" t="str">
        <f>IFERROR(ROUND($K77*SUMIFS('DR LIP Profiles'!$F$2:$F$5761,'DR LIP Profiles'!$A$2:$A$5761,'DR Hourly QC'!$B77,'DR LIP Profiles'!$B$2:$B$5761,'DR Hourly QC'!$C77,'DR LIP Profiles'!$C$2:$C$5761,'DR Hourly QC'!GO$1,'DR LIP Profiles'!$E$2:$E$5761,'DR Hourly QC'!GO$2),2),"")</f>
        <v/>
      </c>
      <c r="GP77" t="str">
        <f>IFERROR(ROUND($K77*SUMIFS('DR LIP Profiles'!$F$2:$F$5761,'DR LIP Profiles'!$A$2:$A$5761,'DR Hourly QC'!$B77,'DR LIP Profiles'!$B$2:$B$5761,'DR Hourly QC'!$C77,'DR LIP Profiles'!$C$2:$C$5761,'DR Hourly QC'!GP$1,'DR LIP Profiles'!$E$2:$E$5761,'DR Hourly QC'!GP$2),2),"")</f>
        <v/>
      </c>
      <c r="GQ77" t="str">
        <f>IFERROR(ROUND($K77*SUMIFS('DR LIP Profiles'!$F$2:$F$5761,'DR LIP Profiles'!$A$2:$A$5761,'DR Hourly QC'!$B77,'DR LIP Profiles'!$B$2:$B$5761,'DR Hourly QC'!$C77,'DR LIP Profiles'!$C$2:$C$5761,'DR Hourly QC'!GQ$1,'DR LIP Profiles'!$E$2:$E$5761,'DR Hourly QC'!GQ$2),2),"")</f>
        <v/>
      </c>
      <c r="GR77" t="str">
        <f>IFERROR(ROUND($K77*SUMIFS('DR LIP Profiles'!$F$2:$F$5761,'DR LIP Profiles'!$A$2:$A$5761,'DR Hourly QC'!$B77,'DR LIP Profiles'!$B$2:$B$5761,'DR Hourly QC'!$C77,'DR LIP Profiles'!$C$2:$C$5761,'DR Hourly QC'!GR$1,'DR LIP Profiles'!$E$2:$E$5761,'DR Hourly QC'!GR$2),2),"")</f>
        <v/>
      </c>
      <c r="GS77" t="str">
        <f>IFERROR(ROUND($K77*SUMIFS('DR LIP Profiles'!$F$2:$F$5761,'DR LIP Profiles'!$A$2:$A$5761,'DR Hourly QC'!$B77,'DR LIP Profiles'!$B$2:$B$5761,'DR Hourly QC'!$C77,'DR LIP Profiles'!$C$2:$C$5761,'DR Hourly QC'!GS$1,'DR LIP Profiles'!$E$2:$E$5761,'DR Hourly QC'!GS$2),2),"")</f>
        <v/>
      </c>
      <c r="GT77" t="str">
        <f>IFERROR(ROUND($K77*SUMIFS('DR LIP Profiles'!$F$2:$F$5761,'DR LIP Profiles'!$A$2:$A$5761,'DR Hourly QC'!$B77,'DR LIP Profiles'!$B$2:$B$5761,'DR Hourly QC'!$C77,'DR LIP Profiles'!$C$2:$C$5761,'DR Hourly QC'!GT$1,'DR LIP Profiles'!$E$2:$E$5761,'DR Hourly QC'!GT$2),2),"")</f>
        <v/>
      </c>
      <c r="GU77" t="str">
        <f>IFERROR(ROUND($K77*SUMIFS('DR LIP Profiles'!$F$2:$F$5761,'DR LIP Profiles'!$A$2:$A$5761,'DR Hourly QC'!$B77,'DR LIP Profiles'!$B$2:$B$5761,'DR Hourly QC'!$C77,'DR LIP Profiles'!$C$2:$C$5761,'DR Hourly QC'!GU$1,'DR LIP Profiles'!$E$2:$E$5761,'DR Hourly QC'!GU$2),2),"")</f>
        <v/>
      </c>
      <c r="GV77" t="str">
        <f>IFERROR(ROUND($K77*SUMIFS('DR LIP Profiles'!$F$2:$F$5761,'DR LIP Profiles'!$A$2:$A$5761,'DR Hourly QC'!$B77,'DR LIP Profiles'!$B$2:$B$5761,'DR Hourly QC'!$C77,'DR LIP Profiles'!$C$2:$C$5761,'DR Hourly QC'!GV$1,'DR LIP Profiles'!$E$2:$E$5761,'DR Hourly QC'!GV$2),2),"")</f>
        <v/>
      </c>
      <c r="GW77" t="str">
        <f>IFERROR(ROUND($K77*SUMIFS('DR LIP Profiles'!$F$2:$F$5761,'DR LIP Profiles'!$A$2:$A$5761,'DR Hourly QC'!$B77,'DR LIP Profiles'!$B$2:$B$5761,'DR Hourly QC'!$C77,'DR LIP Profiles'!$C$2:$C$5761,'DR Hourly QC'!GW$1,'DR LIP Profiles'!$E$2:$E$5761,'DR Hourly QC'!GW$2),2),"")</f>
        <v/>
      </c>
      <c r="GX77" t="str">
        <f>IFERROR(ROUND($K77*SUMIFS('DR LIP Profiles'!$F$2:$F$5761,'DR LIP Profiles'!$A$2:$A$5761,'DR Hourly QC'!$B77,'DR LIP Profiles'!$B$2:$B$5761,'DR Hourly QC'!$C77,'DR LIP Profiles'!$C$2:$C$5761,'DR Hourly QC'!GX$1,'DR LIP Profiles'!$E$2:$E$5761,'DR Hourly QC'!GX$2),2),"")</f>
        <v/>
      </c>
      <c r="GY77" t="str">
        <f>IFERROR(ROUND($K77*SUMIFS('DR LIP Profiles'!$F$2:$F$5761,'DR LIP Profiles'!$A$2:$A$5761,'DR Hourly QC'!$B77,'DR LIP Profiles'!$B$2:$B$5761,'DR Hourly QC'!$C77,'DR LIP Profiles'!$C$2:$C$5761,'DR Hourly QC'!GY$1,'DR LIP Profiles'!$E$2:$E$5761,'DR Hourly QC'!GY$2),2),"")</f>
        <v/>
      </c>
      <c r="GZ77" t="str">
        <f>IFERROR(ROUND($L77*SUMIFS('DR LIP Profiles'!$F$2:$F$5761,'DR LIP Profiles'!$A$2:$A$5761,'DR Hourly QC'!$B77,'DR LIP Profiles'!$B$2:$B$5761,'DR Hourly QC'!$C77,'DR LIP Profiles'!$C$2:$C$5761,'DR Hourly QC'!GZ$1,'DR LIP Profiles'!$E$2:$E$5761,'DR Hourly QC'!GZ$2),2),"")</f>
        <v/>
      </c>
      <c r="HA77" t="str">
        <f>IFERROR(ROUND($L77*SUMIFS('DR LIP Profiles'!$F$2:$F$5761,'DR LIP Profiles'!$A$2:$A$5761,'DR Hourly QC'!$B77,'DR LIP Profiles'!$B$2:$B$5761,'DR Hourly QC'!$C77,'DR LIP Profiles'!$C$2:$C$5761,'DR Hourly QC'!HA$1,'DR LIP Profiles'!$E$2:$E$5761,'DR Hourly QC'!HA$2),2),"")</f>
        <v/>
      </c>
      <c r="HB77" t="str">
        <f>IFERROR(ROUND($L77*SUMIFS('DR LIP Profiles'!$F$2:$F$5761,'DR LIP Profiles'!$A$2:$A$5761,'DR Hourly QC'!$B77,'DR LIP Profiles'!$B$2:$B$5761,'DR Hourly QC'!$C77,'DR LIP Profiles'!$C$2:$C$5761,'DR Hourly QC'!HB$1,'DR LIP Profiles'!$E$2:$E$5761,'DR Hourly QC'!HB$2),2),"")</f>
        <v/>
      </c>
      <c r="HC77" t="str">
        <f>IFERROR(ROUND($L77*SUMIFS('DR LIP Profiles'!$F$2:$F$5761,'DR LIP Profiles'!$A$2:$A$5761,'DR Hourly QC'!$B77,'DR LIP Profiles'!$B$2:$B$5761,'DR Hourly QC'!$C77,'DR LIP Profiles'!$C$2:$C$5761,'DR Hourly QC'!HC$1,'DR LIP Profiles'!$E$2:$E$5761,'DR Hourly QC'!HC$2),2),"")</f>
        <v/>
      </c>
      <c r="HD77" t="str">
        <f>IFERROR(ROUND($L77*SUMIFS('DR LIP Profiles'!$F$2:$F$5761,'DR LIP Profiles'!$A$2:$A$5761,'DR Hourly QC'!$B77,'DR LIP Profiles'!$B$2:$B$5761,'DR Hourly QC'!$C77,'DR LIP Profiles'!$C$2:$C$5761,'DR Hourly QC'!HD$1,'DR LIP Profiles'!$E$2:$E$5761,'DR Hourly QC'!HD$2),2),"")</f>
        <v/>
      </c>
      <c r="HE77" t="str">
        <f>IFERROR(ROUND($L77*SUMIFS('DR LIP Profiles'!$F$2:$F$5761,'DR LIP Profiles'!$A$2:$A$5761,'DR Hourly QC'!$B77,'DR LIP Profiles'!$B$2:$B$5761,'DR Hourly QC'!$C77,'DR LIP Profiles'!$C$2:$C$5761,'DR Hourly QC'!HE$1,'DR LIP Profiles'!$E$2:$E$5761,'DR Hourly QC'!HE$2),2),"")</f>
        <v/>
      </c>
      <c r="HF77" t="str">
        <f>IFERROR(ROUND($L77*SUMIFS('DR LIP Profiles'!$F$2:$F$5761,'DR LIP Profiles'!$A$2:$A$5761,'DR Hourly QC'!$B77,'DR LIP Profiles'!$B$2:$B$5761,'DR Hourly QC'!$C77,'DR LIP Profiles'!$C$2:$C$5761,'DR Hourly QC'!HF$1,'DR LIP Profiles'!$E$2:$E$5761,'DR Hourly QC'!HF$2),2),"")</f>
        <v/>
      </c>
      <c r="HG77" t="str">
        <f>IFERROR(ROUND($L77*SUMIFS('DR LIP Profiles'!$F$2:$F$5761,'DR LIP Profiles'!$A$2:$A$5761,'DR Hourly QC'!$B77,'DR LIP Profiles'!$B$2:$B$5761,'DR Hourly QC'!$C77,'DR LIP Profiles'!$C$2:$C$5761,'DR Hourly QC'!HG$1,'DR LIP Profiles'!$E$2:$E$5761,'DR Hourly QC'!HG$2),2),"")</f>
        <v/>
      </c>
      <c r="HH77" t="str">
        <f>IFERROR(ROUND($L77*SUMIFS('DR LIP Profiles'!$F$2:$F$5761,'DR LIP Profiles'!$A$2:$A$5761,'DR Hourly QC'!$B77,'DR LIP Profiles'!$B$2:$B$5761,'DR Hourly QC'!$C77,'DR LIP Profiles'!$C$2:$C$5761,'DR Hourly QC'!HH$1,'DR LIP Profiles'!$E$2:$E$5761,'DR Hourly QC'!HH$2),2),"")</f>
        <v/>
      </c>
      <c r="HI77" t="str">
        <f>IFERROR(ROUND($L77*SUMIFS('DR LIP Profiles'!$F$2:$F$5761,'DR LIP Profiles'!$A$2:$A$5761,'DR Hourly QC'!$B77,'DR LIP Profiles'!$B$2:$B$5761,'DR Hourly QC'!$C77,'DR LIP Profiles'!$C$2:$C$5761,'DR Hourly QC'!HI$1,'DR LIP Profiles'!$E$2:$E$5761,'DR Hourly QC'!HI$2),2),"")</f>
        <v/>
      </c>
      <c r="HJ77" t="str">
        <f>IFERROR(ROUND($L77*SUMIFS('DR LIP Profiles'!$F$2:$F$5761,'DR LIP Profiles'!$A$2:$A$5761,'DR Hourly QC'!$B77,'DR LIP Profiles'!$B$2:$B$5761,'DR Hourly QC'!$C77,'DR LIP Profiles'!$C$2:$C$5761,'DR Hourly QC'!HJ$1,'DR LIP Profiles'!$E$2:$E$5761,'DR Hourly QC'!HJ$2),2),"")</f>
        <v/>
      </c>
      <c r="HK77" t="str">
        <f>IFERROR(ROUND($L77*SUMIFS('DR LIP Profiles'!$F$2:$F$5761,'DR LIP Profiles'!$A$2:$A$5761,'DR Hourly QC'!$B77,'DR LIP Profiles'!$B$2:$B$5761,'DR Hourly QC'!$C77,'DR LIP Profiles'!$C$2:$C$5761,'DR Hourly QC'!HK$1,'DR LIP Profiles'!$E$2:$E$5761,'DR Hourly QC'!HK$2),2),"")</f>
        <v/>
      </c>
      <c r="HL77" t="str">
        <f>IFERROR(ROUND($L77*SUMIFS('DR LIP Profiles'!$F$2:$F$5761,'DR LIP Profiles'!$A$2:$A$5761,'DR Hourly QC'!$B77,'DR LIP Profiles'!$B$2:$B$5761,'DR Hourly QC'!$C77,'DR LIP Profiles'!$C$2:$C$5761,'DR Hourly QC'!HL$1,'DR LIP Profiles'!$E$2:$E$5761,'DR Hourly QC'!HL$2),2),"")</f>
        <v/>
      </c>
      <c r="HM77" t="str">
        <f>IFERROR(ROUND($L77*SUMIFS('DR LIP Profiles'!$F$2:$F$5761,'DR LIP Profiles'!$A$2:$A$5761,'DR Hourly QC'!$B77,'DR LIP Profiles'!$B$2:$B$5761,'DR Hourly QC'!$C77,'DR LIP Profiles'!$C$2:$C$5761,'DR Hourly QC'!HM$1,'DR LIP Profiles'!$E$2:$E$5761,'DR Hourly QC'!HM$2),2),"")</f>
        <v/>
      </c>
      <c r="HN77" t="str">
        <f>IFERROR(ROUND($L77*SUMIFS('DR LIP Profiles'!$F$2:$F$5761,'DR LIP Profiles'!$A$2:$A$5761,'DR Hourly QC'!$B77,'DR LIP Profiles'!$B$2:$B$5761,'DR Hourly QC'!$C77,'DR LIP Profiles'!$C$2:$C$5761,'DR Hourly QC'!HN$1,'DR LIP Profiles'!$E$2:$E$5761,'DR Hourly QC'!HN$2),2),"")</f>
        <v/>
      </c>
      <c r="HO77" t="str">
        <f>IFERROR(ROUND($L77*SUMIFS('DR LIP Profiles'!$F$2:$F$5761,'DR LIP Profiles'!$A$2:$A$5761,'DR Hourly QC'!$B77,'DR LIP Profiles'!$B$2:$B$5761,'DR Hourly QC'!$C77,'DR LIP Profiles'!$C$2:$C$5761,'DR Hourly QC'!HO$1,'DR LIP Profiles'!$E$2:$E$5761,'DR Hourly QC'!HO$2),2),"")</f>
        <v/>
      </c>
      <c r="HP77" t="str">
        <f>IFERROR(ROUND($L77*SUMIFS('DR LIP Profiles'!$F$2:$F$5761,'DR LIP Profiles'!$A$2:$A$5761,'DR Hourly QC'!$B77,'DR LIP Profiles'!$B$2:$B$5761,'DR Hourly QC'!$C77,'DR LIP Profiles'!$C$2:$C$5761,'DR Hourly QC'!HP$1,'DR LIP Profiles'!$E$2:$E$5761,'DR Hourly QC'!HP$2),2),"")</f>
        <v/>
      </c>
      <c r="HQ77" t="str">
        <f>IFERROR(ROUND($L77*SUMIFS('DR LIP Profiles'!$F$2:$F$5761,'DR LIP Profiles'!$A$2:$A$5761,'DR Hourly QC'!$B77,'DR LIP Profiles'!$B$2:$B$5761,'DR Hourly QC'!$C77,'DR LIP Profiles'!$C$2:$C$5761,'DR Hourly QC'!HQ$1,'DR LIP Profiles'!$E$2:$E$5761,'DR Hourly QC'!HQ$2),2),"")</f>
        <v/>
      </c>
      <c r="HR77" t="str">
        <f>IFERROR(ROUND($L77*SUMIFS('DR LIP Profiles'!$F$2:$F$5761,'DR LIP Profiles'!$A$2:$A$5761,'DR Hourly QC'!$B77,'DR LIP Profiles'!$B$2:$B$5761,'DR Hourly QC'!$C77,'DR LIP Profiles'!$C$2:$C$5761,'DR Hourly QC'!HR$1,'DR LIP Profiles'!$E$2:$E$5761,'DR Hourly QC'!HR$2),2),"")</f>
        <v/>
      </c>
      <c r="HS77" t="str">
        <f>IFERROR(ROUND($L77*SUMIFS('DR LIP Profiles'!$F$2:$F$5761,'DR LIP Profiles'!$A$2:$A$5761,'DR Hourly QC'!$B77,'DR LIP Profiles'!$B$2:$B$5761,'DR Hourly QC'!$C77,'DR LIP Profiles'!$C$2:$C$5761,'DR Hourly QC'!HS$1,'DR LIP Profiles'!$E$2:$E$5761,'DR Hourly QC'!HS$2),2),"")</f>
        <v/>
      </c>
      <c r="HT77" t="str">
        <f>IFERROR(ROUND($L77*SUMIFS('DR LIP Profiles'!$F$2:$F$5761,'DR LIP Profiles'!$A$2:$A$5761,'DR Hourly QC'!$B77,'DR LIP Profiles'!$B$2:$B$5761,'DR Hourly QC'!$C77,'DR LIP Profiles'!$C$2:$C$5761,'DR Hourly QC'!HT$1,'DR LIP Profiles'!$E$2:$E$5761,'DR Hourly QC'!HT$2),2),"")</f>
        <v/>
      </c>
      <c r="HU77" t="str">
        <f>IFERROR(ROUND($L77*SUMIFS('DR LIP Profiles'!$F$2:$F$5761,'DR LIP Profiles'!$A$2:$A$5761,'DR Hourly QC'!$B77,'DR LIP Profiles'!$B$2:$B$5761,'DR Hourly QC'!$C77,'DR LIP Profiles'!$C$2:$C$5761,'DR Hourly QC'!HU$1,'DR LIP Profiles'!$E$2:$E$5761,'DR Hourly QC'!HU$2),2),"")</f>
        <v/>
      </c>
      <c r="HV77" t="str">
        <f>IFERROR(ROUND($L77*SUMIFS('DR LIP Profiles'!$F$2:$F$5761,'DR LIP Profiles'!$A$2:$A$5761,'DR Hourly QC'!$B77,'DR LIP Profiles'!$B$2:$B$5761,'DR Hourly QC'!$C77,'DR LIP Profiles'!$C$2:$C$5761,'DR Hourly QC'!HV$1,'DR LIP Profiles'!$E$2:$E$5761,'DR Hourly QC'!HV$2),2),"")</f>
        <v/>
      </c>
      <c r="HW77" t="str">
        <f>IFERROR(ROUND($L77*SUMIFS('DR LIP Profiles'!$F$2:$F$5761,'DR LIP Profiles'!$A$2:$A$5761,'DR Hourly QC'!$B77,'DR LIP Profiles'!$B$2:$B$5761,'DR Hourly QC'!$C77,'DR LIP Profiles'!$C$2:$C$5761,'DR Hourly QC'!HW$1,'DR LIP Profiles'!$E$2:$E$5761,'DR Hourly QC'!HW$2),2),"")</f>
        <v/>
      </c>
      <c r="HX77" t="str">
        <f>IFERROR(ROUND($M77*SUMIFS('DR LIP Profiles'!$F$2:$F$5761,'DR LIP Profiles'!$A$2:$A$5761,'DR Hourly QC'!$B77,'DR LIP Profiles'!$B$2:$B$5761,'DR Hourly QC'!$C77,'DR LIP Profiles'!$C$2:$C$5761,'DR Hourly QC'!HX$1,'DR LIP Profiles'!$E$2:$E$5761,'DR Hourly QC'!HX$2),2),"")</f>
        <v/>
      </c>
      <c r="HY77" t="str">
        <f>IFERROR(ROUND($M77*SUMIFS('DR LIP Profiles'!$F$2:$F$5761,'DR LIP Profiles'!$A$2:$A$5761,'DR Hourly QC'!$B77,'DR LIP Profiles'!$B$2:$B$5761,'DR Hourly QC'!$C77,'DR LIP Profiles'!$C$2:$C$5761,'DR Hourly QC'!HY$1,'DR LIP Profiles'!$E$2:$E$5761,'DR Hourly QC'!HY$2),2),"")</f>
        <v/>
      </c>
      <c r="HZ77" t="str">
        <f>IFERROR(ROUND($M77*SUMIFS('DR LIP Profiles'!$F$2:$F$5761,'DR LIP Profiles'!$A$2:$A$5761,'DR Hourly QC'!$B77,'DR LIP Profiles'!$B$2:$B$5761,'DR Hourly QC'!$C77,'DR LIP Profiles'!$C$2:$C$5761,'DR Hourly QC'!HZ$1,'DR LIP Profiles'!$E$2:$E$5761,'DR Hourly QC'!HZ$2),2),"")</f>
        <v/>
      </c>
      <c r="IA77" t="str">
        <f>IFERROR(ROUND($M77*SUMIFS('DR LIP Profiles'!$F$2:$F$5761,'DR LIP Profiles'!$A$2:$A$5761,'DR Hourly QC'!$B77,'DR LIP Profiles'!$B$2:$B$5761,'DR Hourly QC'!$C77,'DR LIP Profiles'!$C$2:$C$5761,'DR Hourly QC'!IA$1,'DR LIP Profiles'!$E$2:$E$5761,'DR Hourly QC'!IA$2),2),"")</f>
        <v/>
      </c>
      <c r="IB77" t="str">
        <f>IFERROR(ROUND($M77*SUMIFS('DR LIP Profiles'!$F$2:$F$5761,'DR LIP Profiles'!$A$2:$A$5761,'DR Hourly QC'!$B77,'DR LIP Profiles'!$B$2:$B$5761,'DR Hourly QC'!$C77,'DR LIP Profiles'!$C$2:$C$5761,'DR Hourly QC'!IB$1,'DR LIP Profiles'!$E$2:$E$5761,'DR Hourly QC'!IB$2),2),"")</f>
        <v/>
      </c>
      <c r="IC77" t="str">
        <f>IFERROR(ROUND($M77*SUMIFS('DR LIP Profiles'!$F$2:$F$5761,'DR LIP Profiles'!$A$2:$A$5761,'DR Hourly QC'!$B77,'DR LIP Profiles'!$B$2:$B$5761,'DR Hourly QC'!$C77,'DR LIP Profiles'!$C$2:$C$5761,'DR Hourly QC'!IC$1,'DR LIP Profiles'!$E$2:$E$5761,'DR Hourly QC'!IC$2),2),"")</f>
        <v/>
      </c>
      <c r="ID77" t="str">
        <f>IFERROR(ROUND($M77*SUMIFS('DR LIP Profiles'!$F$2:$F$5761,'DR LIP Profiles'!$A$2:$A$5761,'DR Hourly QC'!$B77,'DR LIP Profiles'!$B$2:$B$5761,'DR Hourly QC'!$C77,'DR LIP Profiles'!$C$2:$C$5761,'DR Hourly QC'!ID$1,'DR LIP Profiles'!$E$2:$E$5761,'DR Hourly QC'!ID$2),2),"")</f>
        <v/>
      </c>
      <c r="IE77" t="str">
        <f>IFERROR(ROUND($M77*SUMIFS('DR LIP Profiles'!$F$2:$F$5761,'DR LIP Profiles'!$A$2:$A$5761,'DR Hourly QC'!$B77,'DR LIP Profiles'!$B$2:$B$5761,'DR Hourly QC'!$C77,'DR LIP Profiles'!$C$2:$C$5761,'DR Hourly QC'!IE$1,'DR LIP Profiles'!$E$2:$E$5761,'DR Hourly QC'!IE$2),2),"")</f>
        <v/>
      </c>
      <c r="IF77" t="str">
        <f>IFERROR(ROUND($M77*SUMIFS('DR LIP Profiles'!$F$2:$F$5761,'DR LIP Profiles'!$A$2:$A$5761,'DR Hourly QC'!$B77,'DR LIP Profiles'!$B$2:$B$5761,'DR Hourly QC'!$C77,'DR LIP Profiles'!$C$2:$C$5761,'DR Hourly QC'!IF$1,'DR LIP Profiles'!$E$2:$E$5761,'DR Hourly QC'!IF$2),2),"")</f>
        <v/>
      </c>
      <c r="IG77" t="str">
        <f>IFERROR(ROUND($M77*SUMIFS('DR LIP Profiles'!$F$2:$F$5761,'DR LIP Profiles'!$A$2:$A$5761,'DR Hourly QC'!$B77,'DR LIP Profiles'!$B$2:$B$5761,'DR Hourly QC'!$C77,'DR LIP Profiles'!$C$2:$C$5761,'DR Hourly QC'!IG$1,'DR LIP Profiles'!$E$2:$E$5761,'DR Hourly QC'!IG$2),2),"")</f>
        <v/>
      </c>
      <c r="IH77" t="str">
        <f>IFERROR(ROUND($M77*SUMIFS('DR LIP Profiles'!$F$2:$F$5761,'DR LIP Profiles'!$A$2:$A$5761,'DR Hourly QC'!$B77,'DR LIP Profiles'!$B$2:$B$5761,'DR Hourly QC'!$C77,'DR LIP Profiles'!$C$2:$C$5761,'DR Hourly QC'!IH$1,'DR LIP Profiles'!$E$2:$E$5761,'DR Hourly QC'!IH$2),2),"")</f>
        <v/>
      </c>
      <c r="II77" t="str">
        <f>IFERROR(ROUND($M77*SUMIFS('DR LIP Profiles'!$F$2:$F$5761,'DR LIP Profiles'!$A$2:$A$5761,'DR Hourly QC'!$B77,'DR LIP Profiles'!$B$2:$B$5761,'DR Hourly QC'!$C77,'DR LIP Profiles'!$C$2:$C$5761,'DR Hourly QC'!II$1,'DR LIP Profiles'!$E$2:$E$5761,'DR Hourly QC'!II$2),2),"")</f>
        <v/>
      </c>
      <c r="IJ77" t="str">
        <f>IFERROR(ROUND($M77*SUMIFS('DR LIP Profiles'!$F$2:$F$5761,'DR LIP Profiles'!$A$2:$A$5761,'DR Hourly QC'!$B77,'DR LIP Profiles'!$B$2:$B$5761,'DR Hourly QC'!$C77,'DR LIP Profiles'!$C$2:$C$5761,'DR Hourly QC'!IJ$1,'DR LIP Profiles'!$E$2:$E$5761,'DR Hourly QC'!IJ$2),2),"")</f>
        <v/>
      </c>
      <c r="IK77" t="str">
        <f>IFERROR(ROUND($M77*SUMIFS('DR LIP Profiles'!$F$2:$F$5761,'DR LIP Profiles'!$A$2:$A$5761,'DR Hourly QC'!$B77,'DR LIP Profiles'!$B$2:$B$5761,'DR Hourly QC'!$C77,'DR LIP Profiles'!$C$2:$C$5761,'DR Hourly QC'!IK$1,'DR LIP Profiles'!$E$2:$E$5761,'DR Hourly QC'!IK$2),2),"")</f>
        <v/>
      </c>
      <c r="IL77" t="str">
        <f>IFERROR(ROUND($M77*SUMIFS('DR LIP Profiles'!$F$2:$F$5761,'DR LIP Profiles'!$A$2:$A$5761,'DR Hourly QC'!$B77,'DR LIP Profiles'!$B$2:$B$5761,'DR Hourly QC'!$C77,'DR LIP Profiles'!$C$2:$C$5761,'DR Hourly QC'!IL$1,'DR LIP Profiles'!$E$2:$E$5761,'DR Hourly QC'!IL$2),2),"")</f>
        <v/>
      </c>
      <c r="IM77" t="str">
        <f>IFERROR(ROUND($M77*SUMIFS('DR LIP Profiles'!$F$2:$F$5761,'DR LIP Profiles'!$A$2:$A$5761,'DR Hourly QC'!$B77,'DR LIP Profiles'!$B$2:$B$5761,'DR Hourly QC'!$C77,'DR LIP Profiles'!$C$2:$C$5761,'DR Hourly QC'!IM$1,'DR LIP Profiles'!$E$2:$E$5761,'DR Hourly QC'!IM$2),2),"")</f>
        <v/>
      </c>
      <c r="IN77" t="str">
        <f>IFERROR(ROUND($M77*SUMIFS('DR LIP Profiles'!$F$2:$F$5761,'DR LIP Profiles'!$A$2:$A$5761,'DR Hourly QC'!$B77,'DR LIP Profiles'!$B$2:$B$5761,'DR Hourly QC'!$C77,'DR LIP Profiles'!$C$2:$C$5761,'DR Hourly QC'!IN$1,'DR LIP Profiles'!$E$2:$E$5761,'DR Hourly QC'!IN$2),2),"")</f>
        <v/>
      </c>
      <c r="IO77" t="str">
        <f>IFERROR(ROUND($M77*SUMIFS('DR LIP Profiles'!$F$2:$F$5761,'DR LIP Profiles'!$A$2:$A$5761,'DR Hourly QC'!$B77,'DR LIP Profiles'!$B$2:$B$5761,'DR Hourly QC'!$C77,'DR LIP Profiles'!$C$2:$C$5761,'DR Hourly QC'!IO$1,'DR LIP Profiles'!$E$2:$E$5761,'DR Hourly QC'!IO$2),2),"")</f>
        <v/>
      </c>
      <c r="IP77" t="str">
        <f>IFERROR(ROUND($M77*SUMIFS('DR LIP Profiles'!$F$2:$F$5761,'DR LIP Profiles'!$A$2:$A$5761,'DR Hourly QC'!$B77,'DR LIP Profiles'!$B$2:$B$5761,'DR Hourly QC'!$C77,'DR LIP Profiles'!$C$2:$C$5761,'DR Hourly QC'!IP$1,'DR LIP Profiles'!$E$2:$E$5761,'DR Hourly QC'!IP$2),2),"")</f>
        <v/>
      </c>
      <c r="IQ77" t="str">
        <f>IFERROR(ROUND($M77*SUMIFS('DR LIP Profiles'!$F$2:$F$5761,'DR LIP Profiles'!$A$2:$A$5761,'DR Hourly QC'!$B77,'DR LIP Profiles'!$B$2:$B$5761,'DR Hourly QC'!$C77,'DR LIP Profiles'!$C$2:$C$5761,'DR Hourly QC'!IQ$1,'DR LIP Profiles'!$E$2:$E$5761,'DR Hourly QC'!IQ$2),2),"")</f>
        <v/>
      </c>
      <c r="IR77" t="str">
        <f>IFERROR(ROUND($M77*SUMIFS('DR LIP Profiles'!$F$2:$F$5761,'DR LIP Profiles'!$A$2:$A$5761,'DR Hourly QC'!$B77,'DR LIP Profiles'!$B$2:$B$5761,'DR Hourly QC'!$C77,'DR LIP Profiles'!$C$2:$C$5761,'DR Hourly QC'!IR$1,'DR LIP Profiles'!$E$2:$E$5761,'DR Hourly QC'!IR$2),2),"")</f>
        <v/>
      </c>
      <c r="IS77" t="str">
        <f>IFERROR(ROUND($M77*SUMIFS('DR LIP Profiles'!$F$2:$F$5761,'DR LIP Profiles'!$A$2:$A$5761,'DR Hourly QC'!$B77,'DR LIP Profiles'!$B$2:$B$5761,'DR Hourly QC'!$C77,'DR LIP Profiles'!$C$2:$C$5761,'DR Hourly QC'!IS$1,'DR LIP Profiles'!$E$2:$E$5761,'DR Hourly QC'!IS$2),2),"")</f>
        <v/>
      </c>
      <c r="IT77" t="str">
        <f>IFERROR(ROUND($M77*SUMIFS('DR LIP Profiles'!$F$2:$F$5761,'DR LIP Profiles'!$A$2:$A$5761,'DR Hourly QC'!$B77,'DR LIP Profiles'!$B$2:$B$5761,'DR Hourly QC'!$C77,'DR LIP Profiles'!$C$2:$C$5761,'DR Hourly QC'!IT$1,'DR LIP Profiles'!$E$2:$E$5761,'DR Hourly QC'!IT$2),2),"")</f>
        <v/>
      </c>
      <c r="IU77" t="str">
        <f>IFERROR(ROUND($M77*SUMIFS('DR LIP Profiles'!$F$2:$F$5761,'DR LIP Profiles'!$A$2:$A$5761,'DR Hourly QC'!$B77,'DR LIP Profiles'!$B$2:$B$5761,'DR Hourly QC'!$C77,'DR LIP Profiles'!$C$2:$C$5761,'DR Hourly QC'!IU$1,'DR LIP Profiles'!$E$2:$E$5761,'DR Hourly QC'!IU$2),2),"")</f>
        <v/>
      </c>
      <c r="IV77" t="str">
        <f>IFERROR(ROUND($N77*SUMIFS('DR LIP Profiles'!$F$2:$F$5761,'DR LIP Profiles'!$A$2:$A$5761,'DR Hourly QC'!$B77,'DR LIP Profiles'!$B$2:$B$5761,'DR Hourly QC'!$C77,'DR LIP Profiles'!$C$2:$C$5761,'DR Hourly QC'!IV$1,'DR LIP Profiles'!$E$2:$E$5761,'DR Hourly QC'!IV$2),2),"")</f>
        <v/>
      </c>
      <c r="IW77" t="str">
        <f>IFERROR(ROUND($N77*SUMIFS('DR LIP Profiles'!$F$2:$F$5761,'DR LIP Profiles'!$A$2:$A$5761,'DR Hourly QC'!$B77,'DR LIP Profiles'!$B$2:$B$5761,'DR Hourly QC'!$C77,'DR LIP Profiles'!$C$2:$C$5761,'DR Hourly QC'!IW$1,'DR LIP Profiles'!$E$2:$E$5761,'DR Hourly QC'!IW$2),2),"")</f>
        <v/>
      </c>
      <c r="IX77" t="str">
        <f>IFERROR(ROUND($N77*SUMIFS('DR LIP Profiles'!$F$2:$F$5761,'DR LIP Profiles'!$A$2:$A$5761,'DR Hourly QC'!$B77,'DR LIP Profiles'!$B$2:$B$5761,'DR Hourly QC'!$C77,'DR LIP Profiles'!$C$2:$C$5761,'DR Hourly QC'!IX$1,'DR LIP Profiles'!$E$2:$E$5761,'DR Hourly QC'!IX$2),2),"")</f>
        <v/>
      </c>
      <c r="IY77" t="str">
        <f>IFERROR(ROUND($N77*SUMIFS('DR LIP Profiles'!$F$2:$F$5761,'DR LIP Profiles'!$A$2:$A$5761,'DR Hourly QC'!$B77,'DR LIP Profiles'!$B$2:$B$5761,'DR Hourly QC'!$C77,'DR LIP Profiles'!$C$2:$C$5761,'DR Hourly QC'!IY$1,'DR LIP Profiles'!$E$2:$E$5761,'DR Hourly QC'!IY$2),2),"")</f>
        <v/>
      </c>
      <c r="IZ77" t="str">
        <f>IFERROR(ROUND($N77*SUMIFS('DR LIP Profiles'!$F$2:$F$5761,'DR LIP Profiles'!$A$2:$A$5761,'DR Hourly QC'!$B77,'DR LIP Profiles'!$B$2:$B$5761,'DR Hourly QC'!$C77,'DR LIP Profiles'!$C$2:$C$5761,'DR Hourly QC'!IZ$1,'DR LIP Profiles'!$E$2:$E$5761,'DR Hourly QC'!IZ$2),2),"")</f>
        <v/>
      </c>
      <c r="JA77" t="str">
        <f>IFERROR(ROUND($N77*SUMIFS('DR LIP Profiles'!$F$2:$F$5761,'DR LIP Profiles'!$A$2:$A$5761,'DR Hourly QC'!$B77,'DR LIP Profiles'!$B$2:$B$5761,'DR Hourly QC'!$C77,'DR LIP Profiles'!$C$2:$C$5761,'DR Hourly QC'!JA$1,'DR LIP Profiles'!$E$2:$E$5761,'DR Hourly QC'!JA$2),2),"")</f>
        <v/>
      </c>
      <c r="JB77" t="str">
        <f>IFERROR(ROUND($N77*SUMIFS('DR LIP Profiles'!$F$2:$F$5761,'DR LIP Profiles'!$A$2:$A$5761,'DR Hourly QC'!$B77,'DR LIP Profiles'!$B$2:$B$5761,'DR Hourly QC'!$C77,'DR LIP Profiles'!$C$2:$C$5761,'DR Hourly QC'!JB$1,'DR LIP Profiles'!$E$2:$E$5761,'DR Hourly QC'!JB$2),2),"")</f>
        <v/>
      </c>
      <c r="JC77" t="str">
        <f>IFERROR(ROUND($N77*SUMIFS('DR LIP Profiles'!$F$2:$F$5761,'DR LIP Profiles'!$A$2:$A$5761,'DR Hourly QC'!$B77,'DR LIP Profiles'!$B$2:$B$5761,'DR Hourly QC'!$C77,'DR LIP Profiles'!$C$2:$C$5761,'DR Hourly QC'!JC$1,'DR LIP Profiles'!$E$2:$E$5761,'DR Hourly QC'!JC$2),2),"")</f>
        <v/>
      </c>
      <c r="JD77" t="str">
        <f>IFERROR(ROUND($N77*SUMIFS('DR LIP Profiles'!$F$2:$F$5761,'DR LIP Profiles'!$A$2:$A$5761,'DR Hourly QC'!$B77,'DR LIP Profiles'!$B$2:$B$5761,'DR Hourly QC'!$C77,'DR LIP Profiles'!$C$2:$C$5761,'DR Hourly QC'!JD$1,'DR LIP Profiles'!$E$2:$E$5761,'DR Hourly QC'!JD$2),2),"")</f>
        <v/>
      </c>
      <c r="JE77" t="str">
        <f>IFERROR(ROUND($N77*SUMIFS('DR LIP Profiles'!$F$2:$F$5761,'DR LIP Profiles'!$A$2:$A$5761,'DR Hourly QC'!$B77,'DR LIP Profiles'!$B$2:$B$5761,'DR Hourly QC'!$C77,'DR LIP Profiles'!$C$2:$C$5761,'DR Hourly QC'!JE$1,'DR LIP Profiles'!$E$2:$E$5761,'DR Hourly QC'!JE$2),2),"")</f>
        <v/>
      </c>
      <c r="JF77" t="str">
        <f>IFERROR(ROUND($N77*SUMIFS('DR LIP Profiles'!$F$2:$F$5761,'DR LIP Profiles'!$A$2:$A$5761,'DR Hourly QC'!$B77,'DR LIP Profiles'!$B$2:$B$5761,'DR Hourly QC'!$C77,'DR LIP Profiles'!$C$2:$C$5761,'DR Hourly QC'!JF$1,'DR LIP Profiles'!$E$2:$E$5761,'DR Hourly QC'!JF$2),2),"")</f>
        <v/>
      </c>
      <c r="JG77" t="str">
        <f>IFERROR(ROUND($N77*SUMIFS('DR LIP Profiles'!$F$2:$F$5761,'DR LIP Profiles'!$A$2:$A$5761,'DR Hourly QC'!$B77,'DR LIP Profiles'!$B$2:$B$5761,'DR Hourly QC'!$C77,'DR LIP Profiles'!$C$2:$C$5761,'DR Hourly QC'!JG$1,'DR LIP Profiles'!$E$2:$E$5761,'DR Hourly QC'!JG$2),2),"")</f>
        <v/>
      </c>
      <c r="JH77" t="str">
        <f>IFERROR(ROUND($N77*SUMIFS('DR LIP Profiles'!$F$2:$F$5761,'DR LIP Profiles'!$A$2:$A$5761,'DR Hourly QC'!$B77,'DR LIP Profiles'!$B$2:$B$5761,'DR Hourly QC'!$C77,'DR LIP Profiles'!$C$2:$C$5761,'DR Hourly QC'!JH$1,'DR LIP Profiles'!$E$2:$E$5761,'DR Hourly QC'!JH$2),2),"")</f>
        <v/>
      </c>
      <c r="JI77" t="str">
        <f>IFERROR(ROUND($N77*SUMIFS('DR LIP Profiles'!$F$2:$F$5761,'DR LIP Profiles'!$A$2:$A$5761,'DR Hourly QC'!$B77,'DR LIP Profiles'!$B$2:$B$5761,'DR Hourly QC'!$C77,'DR LIP Profiles'!$C$2:$C$5761,'DR Hourly QC'!JI$1,'DR LIP Profiles'!$E$2:$E$5761,'DR Hourly QC'!JI$2),2),"")</f>
        <v/>
      </c>
      <c r="JJ77" t="str">
        <f>IFERROR(ROUND($N77*SUMIFS('DR LIP Profiles'!$F$2:$F$5761,'DR LIP Profiles'!$A$2:$A$5761,'DR Hourly QC'!$B77,'DR LIP Profiles'!$B$2:$B$5761,'DR Hourly QC'!$C77,'DR LIP Profiles'!$C$2:$C$5761,'DR Hourly QC'!JJ$1,'DR LIP Profiles'!$E$2:$E$5761,'DR Hourly QC'!JJ$2),2),"")</f>
        <v/>
      </c>
      <c r="JK77" t="str">
        <f>IFERROR(ROUND($N77*SUMIFS('DR LIP Profiles'!$F$2:$F$5761,'DR LIP Profiles'!$A$2:$A$5761,'DR Hourly QC'!$B77,'DR LIP Profiles'!$B$2:$B$5761,'DR Hourly QC'!$C77,'DR LIP Profiles'!$C$2:$C$5761,'DR Hourly QC'!JK$1,'DR LIP Profiles'!$E$2:$E$5761,'DR Hourly QC'!JK$2),2),"")</f>
        <v/>
      </c>
      <c r="JL77" t="str">
        <f>IFERROR(ROUND($N77*SUMIFS('DR LIP Profiles'!$F$2:$F$5761,'DR LIP Profiles'!$A$2:$A$5761,'DR Hourly QC'!$B77,'DR LIP Profiles'!$B$2:$B$5761,'DR Hourly QC'!$C77,'DR LIP Profiles'!$C$2:$C$5761,'DR Hourly QC'!JL$1,'DR LIP Profiles'!$E$2:$E$5761,'DR Hourly QC'!JL$2),2),"")</f>
        <v/>
      </c>
      <c r="JM77" t="str">
        <f>IFERROR(ROUND($N77*SUMIFS('DR LIP Profiles'!$F$2:$F$5761,'DR LIP Profiles'!$A$2:$A$5761,'DR Hourly QC'!$B77,'DR LIP Profiles'!$B$2:$B$5761,'DR Hourly QC'!$C77,'DR LIP Profiles'!$C$2:$C$5761,'DR Hourly QC'!JM$1,'DR LIP Profiles'!$E$2:$E$5761,'DR Hourly QC'!JM$2),2),"")</f>
        <v/>
      </c>
      <c r="JN77" t="str">
        <f>IFERROR(ROUND($N77*SUMIFS('DR LIP Profiles'!$F$2:$F$5761,'DR LIP Profiles'!$A$2:$A$5761,'DR Hourly QC'!$B77,'DR LIP Profiles'!$B$2:$B$5761,'DR Hourly QC'!$C77,'DR LIP Profiles'!$C$2:$C$5761,'DR Hourly QC'!JN$1,'DR LIP Profiles'!$E$2:$E$5761,'DR Hourly QC'!JN$2),2),"")</f>
        <v/>
      </c>
      <c r="JO77" t="str">
        <f>IFERROR(ROUND($N77*SUMIFS('DR LIP Profiles'!$F$2:$F$5761,'DR LIP Profiles'!$A$2:$A$5761,'DR Hourly QC'!$B77,'DR LIP Profiles'!$B$2:$B$5761,'DR Hourly QC'!$C77,'DR LIP Profiles'!$C$2:$C$5761,'DR Hourly QC'!JO$1,'DR LIP Profiles'!$E$2:$E$5761,'DR Hourly QC'!JO$2),2),"")</f>
        <v/>
      </c>
      <c r="JP77" t="str">
        <f>IFERROR(ROUND($N77*SUMIFS('DR LIP Profiles'!$F$2:$F$5761,'DR LIP Profiles'!$A$2:$A$5761,'DR Hourly QC'!$B77,'DR LIP Profiles'!$B$2:$B$5761,'DR Hourly QC'!$C77,'DR LIP Profiles'!$C$2:$C$5761,'DR Hourly QC'!JP$1,'DR LIP Profiles'!$E$2:$E$5761,'DR Hourly QC'!JP$2),2),"")</f>
        <v/>
      </c>
      <c r="JQ77" t="str">
        <f>IFERROR(ROUND($N77*SUMIFS('DR LIP Profiles'!$F$2:$F$5761,'DR LIP Profiles'!$A$2:$A$5761,'DR Hourly QC'!$B77,'DR LIP Profiles'!$B$2:$B$5761,'DR Hourly QC'!$C77,'DR LIP Profiles'!$C$2:$C$5761,'DR Hourly QC'!JQ$1,'DR LIP Profiles'!$E$2:$E$5761,'DR Hourly QC'!JQ$2),2),"")</f>
        <v/>
      </c>
      <c r="JR77" t="str">
        <f>IFERROR(ROUND($N77*SUMIFS('DR LIP Profiles'!$F$2:$F$5761,'DR LIP Profiles'!$A$2:$A$5761,'DR Hourly QC'!$B77,'DR LIP Profiles'!$B$2:$B$5761,'DR Hourly QC'!$C77,'DR LIP Profiles'!$C$2:$C$5761,'DR Hourly QC'!JR$1,'DR LIP Profiles'!$E$2:$E$5761,'DR Hourly QC'!JR$2),2),"")</f>
        <v/>
      </c>
      <c r="JS77" t="str">
        <f>IFERROR(ROUND($N77*SUMIFS('DR LIP Profiles'!$F$2:$F$5761,'DR LIP Profiles'!$A$2:$A$5761,'DR Hourly QC'!$B77,'DR LIP Profiles'!$B$2:$B$5761,'DR Hourly QC'!$C77,'DR LIP Profiles'!$C$2:$C$5761,'DR Hourly QC'!JS$1,'DR LIP Profiles'!$E$2:$E$5761,'DR Hourly QC'!JS$2),2),"")</f>
        <v/>
      </c>
      <c r="JT77" t="str">
        <f>IFERROR(ROUND($O77*SUMIFS('DR LIP Profiles'!$F$2:$F$5761,'DR LIP Profiles'!$A$2:$A$5761,'DR Hourly QC'!$B77,'DR LIP Profiles'!$B$2:$B$5761,'DR Hourly QC'!$C77,'DR LIP Profiles'!$C$2:$C$5761,'DR Hourly QC'!JT$1,'DR LIP Profiles'!$E$2:$E$5761,'DR Hourly QC'!JT$2),2),"")</f>
        <v/>
      </c>
      <c r="JU77" t="str">
        <f>IFERROR(ROUND($O77*SUMIFS('DR LIP Profiles'!$F$2:$F$5761,'DR LIP Profiles'!$A$2:$A$5761,'DR Hourly QC'!$B77,'DR LIP Profiles'!$B$2:$B$5761,'DR Hourly QC'!$C77,'DR LIP Profiles'!$C$2:$C$5761,'DR Hourly QC'!JU$1,'DR LIP Profiles'!$E$2:$E$5761,'DR Hourly QC'!JU$2),2),"")</f>
        <v/>
      </c>
      <c r="JV77" t="str">
        <f>IFERROR(ROUND($O77*SUMIFS('DR LIP Profiles'!$F$2:$F$5761,'DR LIP Profiles'!$A$2:$A$5761,'DR Hourly QC'!$B77,'DR LIP Profiles'!$B$2:$B$5761,'DR Hourly QC'!$C77,'DR LIP Profiles'!$C$2:$C$5761,'DR Hourly QC'!JV$1,'DR LIP Profiles'!$E$2:$E$5761,'DR Hourly QC'!JV$2),2),"")</f>
        <v/>
      </c>
      <c r="JW77" t="str">
        <f>IFERROR(ROUND($O77*SUMIFS('DR LIP Profiles'!$F$2:$F$5761,'DR LIP Profiles'!$A$2:$A$5761,'DR Hourly QC'!$B77,'DR LIP Profiles'!$B$2:$B$5761,'DR Hourly QC'!$C77,'DR LIP Profiles'!$C$2:$C$5761,'DR Hourly QC'!JW$1,'DR LIP Profiles'!$E$2:$E$5761,'DR Hourly QC'!JW$2),2),"")</f>
        <v/>
      </c>
      <c r="JX77" t="str">
        <f>IFERROR(ROUND($O77*SUMIFS('DR LIP Profiles'!$F$2:$F$5761,'DR LIP Profiles'!$A$2:$A$5761,'DR Hourly QC'!$B77,'DR LIP Profiles'!$B$2:$B$5761,'DR Hourly QC'!$C77,'DR LIP Profiles'!$C$2:$C$5761,'DR Hourly QC'!JX$1,'DR LIP Profiles'!$E$2:$E$5761,'DR Hourly QC'!JX$2),2),"")</f>
        <v/>
      </c>
      <c r="JY77" t="str">
        <f>IFERROR(ROUND($O77*SUMIFS('DR LIP Profiles'!$F$2:$F$5761,'DR LIP Profiles'!$A$2:$A$5761,'DR Hourly QC'!$B77,'DR LIP Profiles'!$B$2:$B$5761,'DR Hourly QC'!$C77,'DR LIP Profiles'!$C$2:$C$5761,'DR Hourly QC'!JY$1,'DR LIP Profiles'!$E$2:$E$5761,'DR Hourly QC'!JY$2),2),"")</f>
        <v/>
      </c>
      <c r="JZ77" t="str">
        <f>IFERROR(ROUND($O77*SUMIFS('DR LIP Profiles'!$F$2:$F$5761,'DR LIP Profiles'!$A$2:$A$5761,'DR Hourly QC'!$B77,'DR LIP Profiles'!$B$2:$B$5761,'DR Hourly QC'!$C77,'DR LIP Profiles'!$C$2:$C$5761,'DR Hourly QC'!JZ$1,'DR LIP Profiles'!$E$2:$E$5761,'DR Hourly QC'!JZ$2),2),"")</f>
        <v/>
      </c>
      <c r="KA77" t="str">
        <f>IFERROR(ROUND($O77*SUMIFS('DR LIP Profiles'!$F$2:$F$5761,'DR LIP Profiles'!$A$2:$A$5761,'DR Hourly QC'!$B77,'DR LIP Profiles'!$B$2:$B$5761,'DR Hourly QC'!$C77,'DR LIP Profiles'!$C$2:$C$5761,'DR Hourly QC'!KA$1,'DR LIP Profiles'!$E$2:$E$5761,'DR Hourly QC'!KA$2),2),"")</f>
        <v/>
      </c>
      <c r="KB77" t="str">
        <f>IFERROR(ROUND($O77*SUMIFS('DR LIP Profiles'!$F$2:$F$5761,'DR LIP Profiles'!$A$2:$A$5761,'DR Hourly QC'!$B77,'DR LIP Profiles'!$B$2:$B$5761,'DR Hourly QC'!$C77,'DR LIP Profiles'!$C$2:$C$5761,'DR Hourly QC'!KB$1,'DR LIP Profiles'!$E$2:$E$5761,'DR Hourly QC'!KB$2),2),"")</f>
        <v/>
      </c>
      <c r="KC77" t="str">
        <f>IFERROR(ROUND($O77*SUMIFS('DR LIP Profiles'!$F$2:$F$5761,'DR LIP Profiles'!$A$2:$A$5761,'DR Hourly QC'!$B77,'DR LIP Profiles'!$B$2:$B$5761,'DR Hourly QC'!$C77,'DR LIP Profiles'!$C$2:$C$5761,'DR Hourly QC'!KC$1,'DR LIP Profiles'!$E$2:$E$5761,'DR Hourly QC'!KC$2),2),"")</f>
        <v/>
      </c>
      <c r="KD77" t="str">
        <f>IFERROR(ROUND($O77*SUMIFS('DR LIP Profiles'!$F$2:$F$5761,'DR LIP Profiles'!$A$2:$A$5761,'DR Hourly QC'!$B77,'DR LIP Profiles'!$B$2:$B$5761,'DR Hourly QC'!$C77,'DR LIP Profiles'!$C$2:$C$5761,'DR Hourly QC'!KD$1,'DR LIP Profiles'!$E$2:$E$5761,'DR Hourly QC'!KD$2),2),"")</f>
        <v/>
      </c>
      <c r="KE77" t="str">
        <f>IFERROR(ROUND($O77*SUMIFS('DR LIP Profiles'!$F$2:$F$5761,'DR LIP Profiles'!$A$2:$A$5761,'DR Hourly QC'!$B77,'DR LIP Profiles'!$B$2:$B$5761,'DR Hourly QC'!$C77,'DR LIP Profiles'!$C$2:$C$5761,'DR Hourly QC'!KE$1,'DR LIP Profiles'!$E$2:$E$5761,'DR Hourly QC'!KE$2),2),"")</f>
        <v/>
      </c>
      <c r="KF77" t="str">
        <f>IFERROR(ROUND($O77*SUMIFS('DR LIP Profiles'!$F$2:$F$5761,'DR LIP Profiles'!$A$2:$A$5761,'DR Hourly QC'!$B77,'DR LIP Profiles'!$B$2:$B$5761,'DR Hourly QC'!$C77,'DR LIP Profiles'!$C$2:$C$5761,'DR Hourly QC'!KF$1,'DR LIP Profiles'!$E$2:$E$5761,'DR Hourly QC'!KF$2),2),"")</f>
        <v/>
      </c>
      <c r="KG77" t="str">
        <f>IFERROR(ROUND($O77*SUMIFS('DR LIP Profiles'!$F$2:$F$5761,'DR LIP Profiles'!$A$2:$A$5761,'DR Hourly QC'!$B77,'DR LIP Profiles'!$B$2:$B$5761,'DR Hourly QC'!$C77,'DR LIP Profiles'!$C$2:$C$5761,'DR Hourly QC'!KG$1,'DR LIP Profiles'!$E$2:$E$5761,'DR Hourly QC'!KG$2),2),"")</f>
        <v/>
      </c>
      <c r="KH77" t="str">
        <f>IFERROR(ROUND($O77*SUMIFS('DR LIP Profiles'!$F$2:$F$5761,'DR LIP Profiles'!$A$2:$A$5761,'DR Hourly QC'!$B77,'DR LIP Profiles'!$B$2:$B$5761,'DR Hourly QC'!$C77,'DR LIP Profiles'!$C$2:$C$5761,'DR Hourly QC'!KH$1,'DR LIP Profiles'!$E$2:$E$5761,'DR Hourly QC'!KH$2),2),"")</f>
        <v/>
      </c>
      <c r="KI77" t="str">
        <f>IFERROR(ROUND($O77*SUMIFS('DR LIP Profiles'!$F$2:$F$5761,'DR LIP Profiles'!$A$2:$A$5761,'DR Hourly QC'!$B77,'DR LIP Profiles'!$B$2:$B$5761,'DR Hourly QC'!$C77,'DR LIP Profiles'!$C$2:$C$5761,'DR Hourly QC'!KI$1,'DR LIP Profiles'!$E$2:$E$5761,'DR Hourly QC'!KI$2),2),"")</f>
        <v/>
      </c>
      <c r="KJ77" t="str">
        <f>IFERROR(ROUND($O77*SUMIFS('DR LIP Profiles'!$F$2:$F$5761,'DR LIP Profiles'!$A$2:$A$5761,'DR Hourly QC'!$B77,'DR LIP Profiles'!$B$2:$B$5761,'DR Hourly QC'!$C77,'DR LIP Profiles'!$C$2:$C$5761,'DR Hourly QC'!KJ$1,'DR LIP Profiles'!$E$2:$E$5761,'DR Hourly QC'!KJ$2),2),"")</f>
        <v/>
      </c>
      <c r="KK77" t="str">
        <f>IFERROR(ROUND($O77*SUMIFS('DR LIP Profiles'!$F$2:$F$5761,'DR LIP Profiles'!$A$2:$A$5761,'DR Hourly QC'!$B77,'DR LIP Profiles'!$B$2:$B$5761,'DR Hourly QC'!$C77,'DR LIP Profiles'!$C$2:$C$5761,'DR Hourly QC'!KK$1,'DR LIP Profiles'!$E$2:$E$5761,'DR Hourly QC'!KK$2),2),"")</f>
        <v/>
      </c>
      <c r="KL77" t="str">
        <f>IFERROR(ROUND($O77*SUMIFS('DR LIP Profiles'!$F$2:$F$5761,'DR LIP Profiles'!$A$2:$A$5761,'DR Hourly QC'!$B77,'DR LIP Profiles'!$B$2:$B$5761,'DR Hourly QC'!$C77,'DR LIP Profiles'!$C$2:$C$5761,'DR Hourly QC'!KL$1,'DR LIP Profiles'!$E$2:$E$5761,'DR Hourly QC'!KL$2),2),"")</f>
        <v/>
      </c>
      <c r="KM77" t="str">
        <f>IFERROR(ROUND($O77*SUMIFS('DR LIP Profiles'!$F$2:$F$5761,'DR LIP Profiles'!$A$2:$A$5761,'DR Hourly QC'!$B77,'DR LIP Profiles'!$B$2:$B$5761,'DR Hourly QC'!$C77,'DR LIP Profiles'!$C$2:$C$5761,'DR Hourly QC'!KM$1,'DR LIP Profiles'!$E$2:$E$5761,'DR Hourly QC'!KM$2),2),"")</f>
        <v/>
      </c>
      <c r="KN77" t="str">
        <f>IFERROR(ROUND($O77*SUMIFS('DR LIP Profiles'!$F$2:$F$5761,'DR LIP Profiles'!$A$2:$A$5761,'DR Hourly QC'!$B77,'DR LIP Profiles'!$B$2:$B$5761,'DR Hourly QC'!$C77,'DR LIP Profiles'!$C$2:$C$5761,'DR Hourly QC'!KN$1,'DR LIP Profiles'!$E$2:$E$5761,'DR Hourly QC'!KN$2),2),"")</f>
        <v/>
      </c>
      <c r="KO77" t="str">
        <f>IFERROR(ROUND($O77*SUMIFS('DR LIP Profiles'!$F$2:$F$5761,'DR LIP Profiles'!$A$2:$A$5761,'DR Hourly QC'!$B77,'DR LIP Profiles'!$B$2:$B$5761,'DR Hourly QC'!$C77,'DR LIP Profiles'!$C$2:$C$5761,'DR Hourly QC'!KO$1,'DR LIP Profiles'!$E$2:$E$5761,'DR Hourly QC'!KO$2),2),"")</f>
        <v/>
      </c>
      <c r="KP77" t="str">
        <f>IFERROR(ROUND($O77*SUMIFS('DR LIP Profiles'!$F$2:$F$5761,'DR LIP Profiles'!$A$2:$A$5761,'DR Hourly QC'!$B77,'DR LIP Profiles'!$B$2:$B$5761,'DR Hourly QC'!$C77,'DR LIP Profiles'!$C$2:$C$5761,'DR Hourly QC'!KP$1,'DR LIP Profiles'!$E$2:$E$5761,'DR Hourly QC'!KP$2),2),"")</f>
        <v/>
      </c>
      <c r="KQ77" t="str">
        <f>IFERROR(ROUND($O77*SUMIFS('DR LIP Profiles'!$F$2:$F$5761,'DR LIP Profiles'!$A$2:$A$5761,'DR Hourly QC'!$B77,'DR LIP Profiles'!$B$2:$B$5761,'DR Hourly QC'!$C77,'DR LIP Profiles'!$C$2:$C$5761,'DR Hourly QC'!KQ$1,'DR LIP Profiles'!$E$2:$E$5761,'DR Hourly QC'!KQ$2),2),"")</f>
        <v/>
      </c>
    </row>
    <row r="78" spans="1:303" x14ac:dyDescent="0.3">
      <c r="A78" s="87" t="s">
        <v>1973</v>
      </c>
      <c r="B78" s="36" t="s">
        <v>5416</v>
      </c>
      <c r="C78" t="str" cm="1">
        <f t="array" ref="C78">_xlfn.IFS(COUNTIF(A78,"SC*"),"SCE",COUNTIF(A78,"PG*"),"PGE",COUNTIF(A78,"SDG*"),"SDGE")</f>
        <v>SCE</v>
      </c>
      <c r="D78" cm="1">
        <f t="array" ref="D78">IF(_xlfn.XLOOKUP(D$2,MRD!$Z$1:$AK$1,_xlfn.XLOOKUP($A78,MRD!$A$3:$A$2544,MRD!$Z$3:$AK$2544))=0,"",_xlfn.XLOOKUP(D$2,MRD!$Z$1:$AK$1,_xlfn.XLOOKUP($A78,MRD!$A$3:$A$2544,MRD!$Z$3:$AK$2544)))</f>
        <v>0.32</v>
      </c>
      <c r="E78" t="str" cm="1">
        <f t="array" ref="E78">IF(_xlfn.XLOOKUP(E$2,MRD!$Z$1:$AK$1,_xlfn.XLOOKUP($A78,MRD!$A$3:$A$2544,MRD!$Z$3:$AK$2544))=0,"",_xlfn.XLOOKUP(E$2,MRD!$Z$1:$AK$1,_xlfn.XLOOKUP($A78,MRD!$A$3:$A$2544,MRD!$Z$3:$AK$2544)))</f>
        <v/>
      </c>
      <c r="F78" t="str" cm="1">
        <f t="array" ref="F78">IF(_xlfn.XLOOKUP(F$2,MRD!$Z$1:$AK$1,_xlfn.XLOOKUP($A78,MRD!$A$3:$A$2544,MRD!$Z$3:$AK$2544))=0,"",_xlfn.XLOOKUP(F$2,MRD!$Z$1:$AK$1,_xlfn.XLOOKUP($A78,MRD!$A$3:$A$2544,MRD!$Z$3:$AK$2544)))</f>
        <v/>
      </c>
      <c r="G78" t="str" cm="1">
        <f t="array" ref="G78">IF(_xlfn.XLOOKUP(G$2,MRD!$Z$1:$AK$1,_xlfn.XLOOKUP($A78,MRD!$A$3:$A$2544,MRD!$Z$3:$AK$2544))=0,"",_xlfn.XLOOKUP(G$2,MRD!$Z$1:$AK$1,_xlfn.XLOOKUP($A78,MRD!$A$3:$A$2544,MRD!$Z$3:$AK$2544)))</f>
        <v/>
      </c>
      <c r="H78" t="str" cm="1">
        <f t="array" ref="H78">IF(_xlfn.XLOOKUP(H$2,MRD!$Z$1:$AK$1,_xlfn.XLOOKUP($A78,MRD!$A$3:$A$2544,MRD!$Z$3:$AK$2544))=0,"",_xlfn.XLOOKUP(H$2,MRD!$Z$1:$AK$1,_xlfn.XLOOKUP($A78,MRD!$A$3:$A$2544,MRD!$Z$3:$AK$2544)))</f>
        <v/>
      </c>
      <c r="I78" t="str" cm="1">
        <f t="array" ref="I78">IF(_xlfn.XLOOKUP(I$2,MRD!$Z$1:$AK$1,_xlfn.XLOOKUP($A78,MRD!$A$3:$A$2544,MRD!$Z$3:$AK$2544))=0,"",_xlfn.XLOOKUP(I$2,MRD!$Z$1:$AK$1,_xlfn.XLOOKUP($A78,MRD!$A$3:$A$2544,MRD!$Z$3:$AK$2544)))</f>
        <v/>
      </c>
      <c r="J78" t="str" cm="1">
        <f t="array" ref="J78">IF(_xlfn.XLOOKUP(J$2,MRD!$Z$1:$AK$1,_xlfn.XLOOKUP($A78,MRD!$A$3:$A$2544,MRD!$Z$3:$AK$2544))=0,"",_xlfn.XLOOKUP(J$2,MRD!$Z$1:$AK$1,_xlfn.XLOOKUP($A78,MRD!$A$3:$A$2544,MRD!$Z$3:$AK$2544)))</f>
        <v/>
      </c>
      <c r="K78" t="str" cm="1">
        <f t="array" ref="K78">IF(_xlfn.XLOOKUP(K$2,MRD!$Z$1:$AK$1,_xlfn.XLOOKUP($A78,MRD!$A$3:$A$2544,MRD!$Z$3:$AK$2544))=0,"",_xlfn.XLOOKUP(K$2,MRD!$Z$1:$AK$1,_xlfn.XLOOKUP($A78,MRD!$A$3:$A$2544,MRD!$Z$3:$AK$2544)))</f>
        <v/>
      </c>
      <c r="L78" t="str" cm="1">
        <f t="array" ref="L78">IF(_xlfn.XLOOKUP(L$2,MRD!$Z$1:$AK$1,_xlfn.XLOOKUP($A78,MRD!$A$3:$A$2544,MRD!$Z$3:$AK$2544))=0,"",_xlfn.XLOOKUP(L$2,MRD!$Z$1:$AK$1,_xlfn.XLOOKUP($A78,MRD!$A$3:$A$2544,MRD!$Z$3:$AK$2544)))</f>
        <v/>
      </c>
      <c r="M78" t="str" cm="1">
        <f t="array" ref="M78">IF(_xlfn.XLOOKUP(M$2,MRD!$Z$1:$AK$1,_xlfn.XLOOKUP($A78,MRD!$A$3:$A$2544,MRD!$Z$3:$AK$2544))=0,"",_xlfn.XLOOKUP(M$2,MRD!$Z$1:$AK$1,_xlfn.XLOOKUP($A78,MRD!$A$3:$A$2544,MRD!$Z$3:$AK$2544)))</f>
        <v/>
      </c>
      <c r="N78" t="str" cm="1">
        <f t="array" ref="N78">IF(_xlfn.XLOOKUP(N$2,MRD!$Z$1:$AK$1,_xlfn.XLOOKUP($A78,MRD!$A$3:$A$2544,MRD!$Z$3:$AK$2544))=0,"",_xlfn.XLOOKUP(N$2,MRD!$Z$1:$AK$1,_xlfn.XLOOKUP($A78,MRD!$A$3:$A$2544,MRD!$Z$3:$AK$2544)))</f>
        <v/>
      </c>
      <c r="O78" t="str" cm="1">
        <f t="array" ref="O78">IF(_xlfn.XLOOKUP(O$2,MRD!$Z$1:$AK$1,_xlfn.XLOOKUP($A78,MRD!$A$3:$A$2544,MRD!$Z$3:$AK$2544))=0,"",_xlfn.XLOOKUP(O$2,MRD!$Z$1:$AK$1,_xlfn.XLOOKUP($A78,MRD!$A$3:$A$2544,MRD!$Z$3:$AK$2544)))</f>
        <v/>
      </c>
      <c r="P78">
        <f>IFERROR(ROUND($D78*SUMIFS('DR LIP Profiles'!$F$2:$F$5761,'DR LIP Profiles'!$A$2:$A$5761,'DR Hourly QC'!$B78,'DR LIP Profiles'!$B$2:$B$5761,'DR Hourly QC'!$C78,'DR LIP Profiles'!$C$2:$C$5761,'DR Hourly QC'!P$1,'DR LIP Profiles'!$E$2:$E$5761,'DR Hourly QC'!P$2),2),"")</f>
        <v>0</v>
      </c>
      <c r="Q78">
        <f>IFERROR(ROUND($D78*SUMIFS('DR LIP Profiles'!$F$2:$F$5761,'DR LIP Profiles'!$A$2:$A$5761,'DR Hourly QC'!$B78,'DR LIP Profiles'!$B$2:$B$5761,'DR Hourly QC'!$C78,'DR LIP Profiles'!$C$2:$C$5761,'DR Hourly QC'!Q$1,'DR LIP Profiles'!$E$2:$E$5761,'DR Hourly QC'!Q$2),2),"")</f>
        <v>0</v>
      </c>
      <c r="R78">
        <f>IFERROR(ROUND($D78*SUMIFS('DR LIP Profiles'!$F$2:$F$5761,'DR LIP Profiles'!$A$2:$A$5761,'DR Hourly QC'!$B78,'DR LIP Profiles'!$B$2:$B$5761,'DR Hourly QC'!$C78,'DR LIP Profiles'!$C$2:$C$5761,'DR Hourly QC'!R$1,'DR LIP Profiles'!$E$2:$E$5761,'DR Hourly QC'!R$2),2),"")</f>
        <v>0</v>
      </c>
      <c r="S78">
        <f>IFERROR(ROUND($D78*SUMIFS('DR LIP Profiles'!$F$2:$F$5761,'DR LIP Profiles'!$A$2:$A$5761,'DR Hourly QC'!$B78,'DR LIP Profiles'!$B$2:$B$5761,'DR Hourly QC'!$C78,'DR LIP Profiles'!$C$2:$C$5761,'DR Hourly QC'!S$1,'DR LIP Profiles'!$E$2:$E$5761,'DR Hourly QC'!S$2),2),"")</f>
        <v>0</v>
      </c>
      <c r="T78">
        <f>IFERROR(ROUND($D78*SUMIFS('DR LIP Profiles'!$F$2:$F$5761,'DR LIP Profiles'!$A$2:$A$5761,'DR Hourly QC'!$B78,'DR LIP Profiles'!$B$2:$B$5761,'DR Hourly QC'!$C78,'DR LIP Profiles'!$C$2:$C$5761,'DR Hourly QC'!T$1,'DR LIP Profiles'!$E$2:$E$5761,'DR Hourly QC'!T$2),2),"")</f>
        <v>0</v>
      </c>
      <c r="U78">
        <f>IFERROR(ROUND($D78*SUMIFS('DR LIP Profiles'!$F$2:$F$5761,'DR LIP Profiles'!$A$2:$A$5761,'DR Hourly QC'!$B78,'DR LIP Profiles'!$B$2:$B$5761,'DR Hourly QC'!$C78,'DR LIP Profiles'!$C$2:$C$5761,'DR Hourly QC'!U$1,'DR LIP Profiles'!$E$2:$E$5761,'DR Hourly QC'!U$2),2),"")</f>
        <v>0</v>
      </c>
      <c r="V78">
        <f>IFERROR(ROUND($D78*SUMIFS('DR LIP Profiles'!$F$2:$F$5761,'DR LIP Profiles'!$A$2:$A$5761,'DR Hourly QC'!$B78,'DR LIP Profiles'!$B$2:$B$5761,'DR Hourly QC'!$C78,'DR LIP Profiles'!$C$2:$C$5761,'DR Hourly QC'!V$1,'DR LIP Profiles'!$E$2:$E$5761,'DR Hourly QC'!V$2),2),"")</f>
        <v>0</v>
      </c>
      <c r="W78">
        <f>IFERROR(ROUND($D78*SUMIFS('DR LIP Profiles'!$F$2:$F$5761,'DR LIP Profiles'!$A$2:$A$5761,'DR Hourly QC'!$B78,'DR LIP Profiles'!$B$2:$B$5761,'DR Hourly QC'!$C78,'DR LIP Profiles'!$C$2:$C$5761,'DR Hourly QC'!W$1,'DR LIP Profiles'!$E$2:$E$5761,'DR Hourly QC'!W$2),2),"")</f>
        <v>0</v>
      </c>
      <c r="X78">
        <f>IFERROR(ROUND($D78*SUMIFS('DR LIP Profiles'!$F$2:$F$5761,'DR LIP Profiles'!$A$2:$A$5761,'DR Hourly QC'!$B78,'DR LIP Profiles'!$B$2:$B$5761,'DR Hourly QC'!$C78,'DR LIP Profiles'!$C$2:$C$5761,'DR Hourly QC'!X$1,'DR LIP Profiles'!$E$2:$E$5761,'DR Hourly QC'!X$2),2),"")</f>
        <v>0</v>
      </c>
      <c r="Y78">
        <f>IFERROR(ROUND($D78*SUMIFS('DR LIP Profiles'!$F$2:$F$5761,'DR LIP Profiles'!$A$2:$A$5761,'DR Hourly QC'!$B78,'DR LIP Profiles'!$B$2:$B$5761,'DR Hourly QC'!$C78,'DR LIP Profiles'!$C$2:$C$5761,'DR Hourly QC'!Y$1,'DR LIP Profiles'!$E$2:$E$5761,'DR Hourly QC'!Y$2),2),"")</f>
        <v>0</v>
      </c>
      <c r="Z78">
        <f>IFERROR(ROUND($D78*SUMIFS('DR LIP Profiles'!$F$2:$F$5761,'DR LIP Profiles'!$A$2:$A$5761,'DR Hourly QC'!$B78,'DR LIP Profiles'!$B$2:$B$5761,'DR Hourly QC'!$C78,'DR LIP Profiles'!$C$2:$C$5761,'DR Hourly QC'!Z$1,'DR LIP Profiles'!$E$2:$E$5761,'DR Hourly QC'!Z$2),2),"")</f>
        <v>0</v>
      </c>
      <c r="AA78">
        <f>IFERROR(ROUND($D78*SUMIFS('DR LIP Profiles'!$F$2:$F$5761,'DR LIP Profiles'!$A$2:$A$5761,'DR Hourly QC'!$B78,'DR LIP Profiles'!$B$2:$B$5761,'DR Hourly QC'!$C78,'DR LIP Profiles'!$C$2:$C$5761,'DR Hourly QC'!AA$1,'DR LIP Profiles'!$E$2:$E$5761,'DR Hourly QC'!AA$2),2),"")</f>
        <v>0</v>
      </c>
      <c r="AB78">
        <f>IFERROR(ROUND($D78*SUMIFS('DR LIP Profiles'!$F$2:$F$5761,'DR LIP Profiles'!$A$2:$A$5761,'DR Hourly QC'!$B78,'DR LIP Profiles'!$B$2:$B$5761,'DR Hourly QC'!$C78,'DR LIP Profiles'!$C$2:$C$5761,'DR Hourly QC'!AB$1,'DR LIP Profiles'!$E$2:$E$5761,'DR Hourly QC'!AB$2),2),"")</f>
        <v>0</v>
      </c>
      <c r="AC78">
        <f>IFERROR(ROUND($D78*SUMIFS('DR LIP Profiles'!$F$2:$F$5761,'DR LIP Profiles'!$A$2:$A$5761,'DR Hourly QC'!$B78,'DR LIP Profiles'!$B$2:$B$5761,'DR Hourly QC'!$C78,'DR LIP Profiles'!$C$2:$C$5761,'DR Hourly QC'!AC$1,'DR LIP Profiles'!$E$2:$E$5761,'DR Hourly QC'!AC$2),2),"")</f>
        <v>0</v>
      </c>
      <c r="AD78">
        <f>IFERROR(ROUND($D78*SUMIFS('DR LIP Profiles'!$F$2:$F$5761,'DR LIP Profiles'!$A$2:$A$5761,'DR Hourly QC'!$B78,'DR LIP Profiles'!$B$2:$B$5761,'DR Hourly QC'!$C78,'DR LIP Profiles'!$C$2:$C$5761,'DR Hourly QC'!AD$1,'DR LIP Profiles'!$E$2:$E$5761,'DR Hourly QC'!AD$2),2),"")</f>
        <v>0</v>
      </c>
      <c r="AE78">
        <f>IFERROR(ROUND($D78*SUMIFS('DR LIP Profiles'!$F$2:$F$5761,'DR LIP Profiles'!$A$2:$A$5761,'DR Hourly QC'!$B78,'DR LIP Profiles'!$B$2:$B$5761,'DR Hourly QC'!$C78,'DR LIP Profiles'!$C$2:$C$5761,'DR Hourly QC'!AE$1,'DR LIP Profiles'!$E$2:$E$5761,'DR Hourly QC'!AE$2),2),"")</f>
        <v>0</v>
      </c>
      <c r="AF78">
        <f>IFERROR(ROUND($D78*SUMIFS('DR LIP Profiles'!$F$2:$F$5761,'DR LIP Profiles'!$A$2:$A$5761,'DR Hourly QC'!$B78,'DR LIP Profiles'!$B$2:$B$5761,'DR Hourly QC'!$C78,'DR LIP Profiles'!$C$2:$C$5761,'DR Hourly QC'!AF$1,'DR LIP Profiles'!$E$2:$E$5761,'DR Hourly QC'!AF$2),2),"")</f>
        <v>0.46</v>
      </c>
      <c r="AG78">
        <f>IFERROR(ROUND($D78*SUMIFS('DR LIP Profiles'!$F$2:$F$5761,'DR LIP Profiles'!$A$2:$A$5761,'DR Hourly QC'!$B78,'DR LIP Profiles'!$B$2:$B$5761,'DR Hourly QC'!$C78,'DR LIP Profiles'!$C$2:$C$5761,'DR Hourly QC'!AG$1,'DR LIP Profiles'!$E$2:$E$5761,'DR Hourly QC'!AG$2),2),"")</f>
        <v>0.4</v>
      </c>
      <c r="AH78">
        <f>IFERROR(ROUND($D78*SUMIFS('DR LIP Profiles'!$F$2:$F$5761,'DR LIP Profiles'!$A$2:$A$5761,'DR Hourly QC'!$B78,'DR LIP Profiles'!$B$2:$B$5761,'DR Hourly QC'!$C78,'DR LIP Profiles'!$C$2:$C$5761,'DR Hourly QC'!AH$1,'DR LIP Profiles'!$E$2:$E$5761,'DR Hourly QC'!AH$2),2),"")</f>
        <v>0.32</v>
      </c>
      <c r="AI78">
        <f>IFERROR(ROUND($D78*SUMIFS('DR LIP Profiles'!$F$2:$F$5761,'DR LIP Profiles'!$A$2:$A$5761,'DR Hourly QC'!$B78,'DR LIP Profiles'!$B$2:$B$5761,'DR Hourly QC'!$C78,'DR LIP Profiles'!$C$2:$C$5761,'DR Hourly QC'!AI$1,'DR LIP Profiles'!$E$2:$E$5761,'DR Hourly QC'!AI$2),2),"")</f>
        <v>0.24</v>
      </c>
      <c r="AJ78">
        <f>IFERROR(ROUND($D78*SUMIFS('DR LIP Profiles'!$F$2:$F$5761,'DR LIP Profiles'!$A$2:$A$5761,'DR Hourly QC'!$B78,'DR LIP Profiles'!$B$2:$B$5761,'DR Hourly QC'!$C78,'DR LIP Profiles'!$C$2:$C$5761,'DR Hourly QC'!AJ$1,'DR LIP Profiles'!$E$2:$E$5761,'DR Hourly QC'!AJ$2),2),"")</f>
        <v>0.16</v>
      </c>
      <c r="AK78">
        <f>IFERROR(ROUND($D78*SUMIFS('DR LIP Profiles'!$F$2:$F$5761,'DR LIP Profiles'!$A$2:$A$5761,'DR Hourly QC'!$B78,'DR LIP Profiles'!$B$2:$B$5761,'DR Hourly QC'!$C78,'DR LIP Profiles'!$C$2:$C$5761,'DR Hourly QC'!AK$1,'DR LIP Profiles'!$E$2:$E$5761,'DR Hourly QC'!AK$2),2),"")</f>
        <v>0</v>
      </c>
      <c r="AL78">
        <f>IFERROR(ROUND($D78*SUMIFS('DR LIP Profiles'!$F$2:$F$5761,'DR LIP Profiles'!$A$2:$A$5761,'DR Hourly QC'!$B78,'DR LIP Profiles'!$B$2:$B$5761,'DR Hourly QC'!$C78,'DR LIP Profiles'!$C$2:$C$5761,'DR Hourly QC'!AL$1,'DR LIP Profiles'!$E$2:$E$5761,'DR Hourly QC'!AL$2),2),"")</f>
        <v>0</v>
      </c>
      <c r="AM78">
        <f>IFERROR(ROUND($D78*SUMIFS('DR LIP Profiles'!$F$2:$F$5761,'DR LIP Profiles'!$A$2:$A$5761,'DR Hourly QC'!$B78,'DR LIP Profiles'!$B$2:$B$5761,'DR Hourly QC'!$C78,'DR LIP Profiles'!$C$2:$C$5761,'DR Hourly QC'!AM$1,'DR LIP Profiles'!$E$2:$E$5761,'DR Hourly QC'!AM$2),2),"")</f>
        <v>0</v>
      </c>
      <c r="AN78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t="str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/>
      </c>
      <c r="BM78" t="str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/>
      </c>
      <c r="BN78" t="str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/>
      </c>
      <c r="BO78" t="str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/>
      </c>
      <c r="BP78" t="str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/>
      </c>
      <c r="BQ78" t="str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/>
      </c>
      <c r="BR78" t="str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/>
      </c>
      <c r="BS78" t="str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/>
      </c>
      <c r="BT78" t="str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/>
      </c>
      <c r="BU78" t="str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/>
      </c>
      <c r="BV78" t="str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/>
      </c>
      <c r="BW78" t="str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/>
      </c>
      <c r="BX78" t="str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/>
      </c>
      <c r="BY78" t="str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/>
      </c>
      <c r="BZ78" t="str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/>
      </c>
      <c r="CA78" t="str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/>
      </c>
      <c r="CB78" t="str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/>
      </c>
      <c r="CC78" t="str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/>
      </c>
      <c r="CD78" t="str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/>
      </c>
      <c r="CE78" t="str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/>
      </c>
      <c r="CF78" t="str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/>
      </c>
      <c r="CG78" t="str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/>
      </c>
      <c r="CH78" t="str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/>
      </c>
      <c r="CI78" t="str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/>
      </c>
      <c r="CJ78" t="str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/>
      </c>
      <c r="CK78" t="str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/>
      </c>
      <c r="CL78" t="str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/>
      </c>
      <c r="CM78" t="str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/>
      </c>
      <c r="CN78" t="str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/>
      </c>
      <c r="CO78" t="str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/>
      </c>
      <c r="CP78" t="str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/>
      </c>
      <c r="CQ78" t="str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/>
      </c>
      <c r="CR78" t="str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/>
      </c>
      <c r="CS78" t="str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/>
      </c>
      <c r="CT78" t="str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/>
      </c>
      <c r="CU78" t="str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/>
      </c>
      <c r="CV78" t="str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/>
      </c>
      <c r="CW78" t="str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/>
      </c>
      <c r="CX78" t="str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/>
      </c>
      <c r="CY78" t="str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/>
      </c>
      <c r="CZ78" t="str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/>
      </c>
      <c r="DA78" t="str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/>
      </c>
      <c r="DB78" t="str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/>
      </c>
      <c r="DC78" t="str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/>
      </c>
      <c r="DD78" t="str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/>
      </c>
      <c r="DE78" t="str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/>
      </c>
      <c r="DF78" t="str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/>
      </c>
      <c r="DG78" t="str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/>
      </c>
      <c r="DH78" t="str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/>
      </c>
      <c r="DI78" t="str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/>
      </c>
      <c r="DJ78" t="str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/>
      </c>
      <c r="DK78" t="str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/>
      </c>
      <c r="DL78" t="str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/>
      </c>
      <c r="DM78" t="str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/>
      </c>
      <c r="DN78" t="str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/>
      </c>
      <c r="DO78" t="str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/>
      </c>
      <c r="DP78" t="str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/>
      </c>
      <c r="DQ78" t="str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/>
      </c>
      <c r="DR78" t="str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/>
      </c>
      <c r="DS78" t="str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/>
      </c>
      <c r="DT78" t="str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/>
      </c>
      <c r="DU78" t="str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/>
      </c>
      <c r="DV78" t="str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/>
      </c>
      <c r="DW78" t="str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/>
      </c>
      <c r="DX78" t="str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/>
      </c>
      <c r="DY78" t="str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/>
      </c>
      <c r="DZ78" t="str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/>
      </c>
      <c r="EA78" t="str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/>
      </c>
      <c r="EB78" t="str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/>
      </c>
      <c r="EC78" t="str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/>
      </c>
      <c r="ED78" t="str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/>
      </c>
      <c r="EE78" t="str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/>
      </c>
      <c r="EF78" t="str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/>
      </c>
      <c r="EG78" t="str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/>
      </c>
      <c r="EH78" t="str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/>
      </c>
      <c r="EI78" t="str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/>
      </c>
      <c r="EJ78" t="str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/>
      </c>
      <c r="EK78" t="str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/>
      </c>
      <c r="EL78" t="str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/>
      </c>
      <c r="EM78" t="str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/>
      </c>
      <c r="EN78" t="str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/>
      </c>
      <c r="EO78" t="str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/>
      </c>
      <c r="EP78" t="str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/>
      </c>
      <c r="EQ78" t="str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/>
      </c>
      <c r="ER78" t="str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/>
      </c>
      <c r="ES78" t="str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/>
      </c>
      <c r="ET78" t="str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/>
      </c>
      <c r="EU78" t="str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/>
      </c>
      <c r="EV78" t="str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/>
      </c>
      <c r="EW78" t="str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/>
      </c>
      <c r="EX78" t="str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/>
      </c>
      <c r="EY78" t="str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/>
      </c>
      <c r="EZ78" t="str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/>
      </c>
      <c r="FA78" t="str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/>
      </c>
      <c r="FB78" t="str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/>
      </c>
      <c r="FC78" t="str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/>
      </c>
      <c r="FD78" t="str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/>
      </c>
      <c r="FE78" t="str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/>
      </c>
      <c r="FF78" t="str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/>
      </c>
      <c r="FG78" t="str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/>
      </c>
      <c r="FH78" t="str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/>
      </c>
      <c r="FI78" t="str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/>
      </c>
      <c r="FJ78" t="str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/>
      </c>
      <c r="FK78" t="str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/>
      </c>
      <c r="FL78" t="str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/>
      </c>
      <c r="FM78" t="str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/>
      </c>
      <c r="FN78" t="str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/>
      </c>
      <c r="FO78" t="str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/>
      </c>
      <c r="FP78" t="str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/>
      </c>
      <c r="FQ78" t="str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/>
      </c>
      <c r="FR78" t="str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/>
      </c>
      <c r="FS78" t="str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/>
      </c>
      <c r="FT78" t="str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/>
      </c>
      <c r="FU78" t="str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/>
      </c>
      <c r="FV78" t="str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/>
      </c>
      <c r="FW78" t="str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/>
      </c>
      <c r="FX78" t="str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/>
      </c>
      <c r="FY78" t="str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/>
      </c>
      <c r="FZ78" t="str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/>
      </c>
      <c r="GA78" t="str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/>
      </c>
      <c r="GB78" t="str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/>
      </c>
      <c r="GC78" t="str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/>
      </c>
      <c r="GD78" t="str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/>
      </c>
      <c r="GE78" t="str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/>
      </c>
      <c r="GF78" t="str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/>
      </c>
      <c r="GG78" t="str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/>
      </c>
      <c r="GH78" t="str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/>
      </c>
      <c r="GI78" t="str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/>
      </c>
      <c r="GJ78" t="str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/>
      </c>
      <c r="GK78" t="str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/>
      </c>
      <c r="GL78" t="str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/>
      </c>
      <c r="GM78" t="str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/>
      </c>
      <c r="GN78" t="str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/>
      </c>
      <c r="GO78" t="str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/>
      </c>
      <c r="GP78" t="str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/>
      </c>
      <c r="GQ78" t="str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/>
      </c>
      <c r="GR78" t="str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/>
      </c>
      <c r="GS78" t="str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/>
      </c>
      <c r="GT78" t="str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/>
      </c>
      <c r="GU78" t="str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/>
      </c>
      <c r="GV78" t="str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/>
      </c>
      <c r="GW78" t="str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/>
      </c>
      <c r="GX78" t="str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/>
      </c>
      <c r="GY78" t="str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/>
      </c>
      <c r="GZ78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t="str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/>
      </c>
      <c r="IW78" t="str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/>
      </c>
      <c r="IX78" t="str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/>
      </c>
      <c r="IY78" t="str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/>
      </c>
      <c r="IZ78" t="str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/>
      </c>
      <c r="JA78" t="str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/>
      </c>
      <c r="JB78" t="str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/>
      </c>
      <c r="JC78" t="str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/>
      </c>
      <c r="JD78" t="str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/>
      </c>
      <c r="JE78" t="str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/>
      </c>
      <c r="JF78" t="str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/>
      </c>
      <c r="JG78" t="str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/>
      </c>
      <c r="JH78" t="str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/>
      </c>
      <c r="JI78" t="str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/>
      </c>
      <c r="JJ78" t="str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/>
      </c>
      <c r="JK78" t="str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/>
      </c>
      <c r="JL78" t="str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/>
      </c>
      <c r="JM78" t="str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/>
      </c>
      <c r="JN78" t="str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/>
      </c>
      <c r="JO78" t="str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/>
      </c>
      <c r="JP78" t="str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/>
      </c>
      <c r="JQ78" t="str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/>
      </c>
      <c r="JR78" t="str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/>
      </c>
      <c r="JS78" t="str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/>
      </c>
      <c r="JT78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s="89" t="s">
        <v>1974</v>
      </c>
      <c r="B79" s="37" t="s">
        <v>5416</v>
      </c>
      <c r="C79" t="str" cm="1">
        <f t="array" ref="C79">_xlfn.IFS(COUNTIF(A79,"SC*"),"SCE",COUNTIF(A79,"PG*"),"PGE",COUNTIF(A79,"SDG*"),"SDGE")</f>
        <v>SCE</v>
      </c>
      <c r="D79" cm="1">
        <f t="array" ref="D79">IF(_xlfn.XLOOKUP(D$2,MRD!$Z$1:$AK$1,_xlfn.XLOOKUP($A79,MRD!$A$3:$A$2544,MRD!$Z$3:$AK$2544))=0,"",_xlfn.XLOOKUP(D$2,MRD!$Z$1:$AK$1,_xlfn.XLOOKUP($A79,MRD!$A$3:$A$2544,MRD!$Z$3:$AK$2544)))</f>
        <v>0.3</v>
      </c>
      <c r="E79" t="str" cm="1">
        <f t="array" ref="E79">IF(_xlfn.XLOOKUP(E$2,MRD!$Z$1:$AK$1,_xlfn.XLOOKUP($A79,MRD!$A$3:$A$2544,MRD!$Z$3:$AK$2544))=0,"",_xlfn.XLOOKUP(E$2,MRD!$Z$1:$AK$1,_xlfn.XLOOKUP($A79,MRD!$A$3:$A$2544,MRD!$Z$3:$AK$2544)))</f>
        <v/>
      </c>
      <c r="F79" t="str" cm="1">
        <f t="array" ref="F79">IF(_xlfn.XLOOKUP(F$2,MRD!$Z$1:$AK$1,_xlfn.XLOOKUP($A79,MRD!$A$3:$A$2544,MRD!$Z$3:$AK$2544))=0,"",_xlfn.XLOOKUP(F$2,MRD!$Z$1:$AK$1,_xlfn.XLOOKUP($A79,MRD!$A$3:$A$2544,MRD!$Z$3:$AK$2544)))</f>
        <v/>
      </c>
      <c r="G79" t="str" cm="1">
        <f t="array" ref="G79">IF(_xlfn.XLOOKUP(G$2,MRD!$Z$1:$AK$1,_xlfn.XLOOKUP($A79,MRD!$A$3:$A$2544,MRD!$Z$3:$AK$2544))=0,"",_xlfn.XLOOKUP(G$2,MRD!$Z$1:$AK$1,_xlfn.XLOOKUP($A79,MRD!$A$3:$A$2544,MRD!$Z$3:$AK$2544)))</f>
        <v/>
      </c>
      <c r="H79" t="str" cm="1">
        <f t="array" ref="H79">IF(_xlfn.XLOOKUP(H$2,MRD!$Z$1:$AK$1,_xlfn.XLOOKUP($A79,MRD!$A$3:$A$2544,MRD!$Z$3:$AK$2544))=0,"",_xlfn.XLOOKUP(H$2,MRD!$Z$1:$AK$1,_xlfn.XLOOKUP($A79,MRD!$A$3:$A$2544,MRD!$Z$3:$AK$2544)))</f>
        <v/>
      </c>
      <c r="I79" t="str" cm="1">
        <f t="array" ref="I79">IF(_xlfn.XLOOKUP(I$2,MRD!$Z$1:$AK$1,_xlfn.XLOOKUP($A79,MRD!$A$3:$A$2544,MRD!$Z$3:$AK$2544))=0,"",_xlfn.XLOOKUP(I$2,MRD!$Z$1:$AK$1,_xlfn.XLOOKUP($A79,MRD!$A$3:$A$2544,MRD!$Z$3:$AK$2544)))</f>
        <v/>
      </c>
      <c r="J79" t="str" cm="1">
        <f t="array" ref="J79">IF(_xlfn.XLOOKUP(J$2,MRD!$Z$1:$AK$1,_xlfn.XLOOKUP($A79,MRD!$A$3:$A$2544,MRD!$Z$3:$AK$2544))=0,"",_xlfn.XLOOKUP(J$2,MRD!$Z$1:$AK$1,_xlfn.XLOOKUP($A79,MRD!$A$3:$A$2544,MRD!$Z$3:$AK$2544)))</f>
        <v/>
      </c>
      <c r="K79" t="str" cm="1">
        <f t="array" ref="K79">IF(_xlfn.XLOOKUP(K$2,MRD!$Z$1:$AK$1,_xlfn.XLOOKUP($A79,MRD!$A$3:$A$2544,MRD!$Z$3:$AK$2544))=0,"",_xlfn.XLOOKUP(K$2,MRD!$Z$1:$AK$1,_xlfn.XLOOKUP($A79,MRD!$A$3:$A$2544,MRD!$Z$3:$AK$2544)))</f>
        <v/>
      </c>
      <c r="L79" t="str" cm="1">
        <f t="array" ref="L79">IF(_xlfn.XLOOKUP(L$2,MRD!$Z$1:$AK$1,_xlfn.XLOOKUP($A79,MRD!$A$3:$A$2544,MRD!$Z$3:$AK$2544))=0,"",_xlfn.XLOOKUP(L$2,MRD!$Z$1:$AK$1,_xlfn.XLOOKUP($A79,MRD!$A$3:$A$2544,MRD!$Z$3:$AK$2544)))</f>
        <v/>
      </c>
      <c r="M79" t="str" cm="1">
        <f t="array" ref="M79">IF(_xlfn.XLOOKUP(M$2,MRD!$Z$1:$AK$1,_xlfn.XLOOKUP($A79,MRD!$A$3:$A$2544,MRD!$Z$3:$AK$2544))=0,"",_xlfn.XLOOKUP(M$2,MRD!$Z$1:$AK$1,_xlfn.XLOOKUP($A79,MRD!$A$3:$A$2544,MRD!$Z$3:$AK$2544)))</f>
        <v/>
      </c>
      <c r="N79" t="str" cm="1">
        <f t="array" ref="N79">IF(_xlfn.XLOOKUP(N$2,MRD!$Z$1:$AK$1,_xlfn.XLOOKUP($A79,MRD!$A$3:$A$2544,MRD!$Z$3:$AK$2544))=0,"",_xlfn.XLOOKUP(N$2,MRD!$Z$1:$AK$1,_xlfn.XLOOKUP($A79,MRD!$A$3:$A$2544,MRD!$Z$3:$AK$2544)))</f>
        <v/>
      </c>
      <c r="O79" t="str" cm="1">
        <f t="array" ref="O79">IF(_xlfn.XLOOKUP(O$2,MRD!$Z$1:$AK$1,_xlfn.XLOOKUP($A79,MRD!$A$3:$A$2544,MRD!$Z$3:$AK$2544))=0,"",_xlfn.XLOOKUP(O$2,MRD!$Z$1:$AK$1,_xlfn.XLOOKUP($A79,MRD!$A$3:$A$2544,MRD!$Z$3:$AK$2544)))</f>
        <v/>
      </c>
      <c r="P79">
        <f>IFERROR(ROUND($D79*SUMIFS('DR LIP Profiles'!$F$2:$F$5761,'DR LIP Profiles'!$A$2:$A$5761,'DR Hourly QC'!$B79,'DR LIP Profiles'!$B$2:$B$5761,'DR Hourly QC'!$C79,'DR LIP Profiles'!$C$2:$C$5761,'DR Hourly QC'!P$1,'DR LIP Profiles'!$E$2:$E$5761,'DR Hourly QC'!P$2),2),"")</f>
        <v>0</v>
      </c>
      <c r="Q79">
        <f>IFERROR(ROUND($D79*SUMIFS('DR LIP Profiles'!$F$2:$F$5761,'DR LIP Profiles'!$A$2:$A$5761,'DR Hourly QC'!$B79,'DR LIP Profiles'!$B$2:$B$5761,'DR Hourly QC'!$C79,'DR LIP Profiles'!$C$2:$C$5761,'DR Hourly QC'!Q$1,'DR LIP Profiles'!$E$2:$E$5761,'DR Hourly QC'!Q$2),2),"")</f>
        <v>0</v>
      </c>
      <c r="R79">
        <f>IFERROR(ROUND($D79*SUMIFS('DR LIP Profiles'!$F$2:$F$5761,'DR LIP Profiles'!$A$2:$A$5761,'DR Hourly QC'!$B79,'DR LIP Profiles'!$B$2:$B$5761,'DR Hourly QC'!$C79,'DR LIP Profiles'!$C$2:$C$5761,'DR Hourly QC'!R$1,'DR LIP Profiles'!$E$2:$E$5761,'DR Hourly QC'!R$2),2),"")</f>
        <v>0</v>
      </c>
      <c r="S79">
        <f>IFERROR(ROUND($D79*SUMIFS('DR LIP Profiles'!$F$2:$F$5761,'DR LIP Profiles'!$A$2:$A$5761,'DR Hourly QC'!$B79,'DR LIP Profiles'!$B$2:$B$5761,'DR Hourly QC'!$C79,'DR LIP Profiles'!$C$2:$C$5761,'DR Hourly QC'!S$1,'DR LIP Profiles'!$E$2:$E$5761,'DR Hourly QC'!S$2),2),"")</f>
        <v>0</v>
      </c>
      <c r="T79">
        <f>IFERROR(ROUND($D79*SUMIFS('DR LIP Profiles'!$F$2:$F$5761,'DR LIP Profiles'!$A$2:$A$5761,'DR Hourly QC'!$B79,'DR LIP Profiles'!$B$2:$B$5761,'DR Hourly QC'!$C79,'DR LIP Profiles'!$C$2:$C$5761,'DR Hourly QC'!T$1,'DR LIP Profiles'!$E$2:$E$5761,'DR Hourly QC'!T$2),2),"")</f>
        <v>0</v>
      </c>
      <c r="U79">
        <f>IFERROR(ROUND($D79*SUMIFS('DR LIP Profiles'!$F$2:$F$5761,'DR LIP Profiles'!$A$2:$A$5761,'DR Hourly QC'!$B79,'DR LIP Profiles'!$B$2:$B$5761,'DR Hourly QC'!$C79,'DR LIP Profiles'!$C$2:$C$5761,'DR Hourly QC'!U$1,'DR LIP Profiles'!$E$2:$E$5761,'DR Hourly QC'!U$2),2),"")</f>
        <v>0</v>
      </c>
      <c r="V79">
        <f>IFERROR(ROUND($D79*SUMIFS('DR LIP Profiles'!$F$2:$F$5761,'DR LIP Profiles'!$A$2:$A$5761,'DR Hourly QC'!$B79,'DR LIP Profiles'!$B$2:$B$5761,'DR Hourly QC'!$C79,'DR LIP Profiles'!$C$2:$C$5761,'DR Hourly QC'!V$1,'DR LIP Profiles'!$E$2:$E$5761,'DR Hourly QC'!V$2),2),"")</f>
        <v>0</v>
      </c>
      <c r="W79">
        <f>IFERROR(ROUND($D79*SUMIFS('DR LIP Profiles'!$F$2:$F$5761,'DR LIP Profiles'!$A$2:$A$5761,'DR Hourly QC'!$B79,'DR LIP Profiles'!$B$2:$B$5761,'DR Hourly QC'!$C79,'DR LIP Profiles'!$C$2:$C$5761,'DR Hourly QC'!W$1,'DR LIP Profiles'!$E$2:$E$5761,'DR Hourly QC'!W$2),2),"")</f>
        <v>0</v>
      </c>
      <c r="X79">
        <f>IFERROR(ROUND($D79*SUMIFS('DR LIP Profiles'!$F$2:$F$5761,'DR LIP Profiles'!$A$2:$A$5761,'DR Hourly QC'!$B79,'DR LIP Profiles'!$B$2:$B$5761,'DR Hourly QC'!$C79,'DR LIP Profiles'!$C$2:$C$5761,'DR Hourly QC'!X$1,'DR LIP Profiles'!$E$2:$E$5761,'DR Hourly QC'!X$2),2),"")</f>
        <v>0</v>
      </c>
      <c r="Y79">
        <f>IFERROR(ROUND($D79*SUMIFS('DR LIP Profiles'!$F$2:$F$5761,'DR LIP Profiles'!$A$2:$A$5761,'DR Hourly QC'!$B79,'DR LIP Profiles'!$B$2:$B$5761,'DR Hourly QC'!$C79,'DR LIP Profiles'!$C$2:$C$5761,'DR Hourly QC'!Y$1,'DR LIP Profiles'!$E$2:$E$5761,'DR Hourly QC'!Y$2),2),"")</f>
        <v>0</v>
      </c>
      <c r="Z79">
        <f>IFERROR(ROUND($D79*SUMIFS('DR LIP Profiles'!$F$2:$F$5761,'DR LIP Profiles'!$A$2:$A$5761,'DR Hourly QC'!$B79,'DR LIP Profiles'!$B$2:$B$5761,'DR Hourly QC'!$C79,'DR LIP Profiles'!$C$2:$C$5761,'DR Hourly QC'!Z$1,'DR LIP Profiles'!$E$2:$E$5761,'DR Hourly QC'!Z$2),2),"")</f>
        <v>0</v>
      </c>
      <c r="AA79">
        <f>IFERROR(ROUND($D79*SUMIFS('DR LIP Profiles'!$F$2:$F$5761,'DR LIP Profiles'!$A$2:$A$5761,'DR Hourly QC'!$B79,'DR LIP Profiles'!$B$2:$B$5761,'DR Hourly QC'!$C79,'DR LIP Profiles'!$C$2:$C$5761,'DR Hourly QC'!AA$1,'DR LIP Profiles'!$E$2:$E$5761,'DR Hourly QC'!AA$2),2),"")</f>
        <v>0</v>
      </c>
      <c r="AB79">
        <f>IFERROR(ROUND($D79*SUMIFS('DR LIP Profiles'!$F$2:$F$5761,'DR LIP Profiles'!$A$2:$A$5761,'DR Hourly QC'!$B79,'DR LIP Profiles'!$B$2:$B$5761,'DR Hourly QC'!$C79,'DR LIP Profiles'!$C$2:$C$5761,'DR Hourly QC'!AB$1,'DR LIP Profiles'!$E$2:$E$5761,'DR Hourly QC'!AB$2),2),"")</f>
        <v>0</v>
      </c>
      <c r="AC79">
        <f>IFERROR(ROUND($D79*SUMIFS('DR LIP Profiles'!$F$2:$F$5761,'DR LIP Profiles'!$A$2:$A$5761,'DR Hourly QC'!$B79,'DR LIP Profiles'!$B$2:$B$5761,'DR Hourly QC'!$C79,'DR LIP Profiles'!$C$2:$C$5761,'DR Hourly QC'!AC$1,'DR LIP Profiles'!$E$2:$E$5761,'DR Hourly QC'!AC$2),2),"")</f>
        <v>0</v>
      </c>
      <c r="AD79">
        <f>IFERROR(ROUND($D79*SUMIFS('DR LIP Profiles'!$F$2:$F$5761,'DR LIP Profiles'!$A$2:$A$5761,'DR Hourly QC'!$B79,'DR LIP Profiles'!$B$2:$B$5761,'DR Hourly QC'!$C79,'DR LIP Profiles'!$C$2:$C$5761,'DR Hourly QC'!AD$1,'DR LIP Profiles'!$E$2:$E$5761,'DR Hourly QC'!AD$2),2),"")</f>
        <v>0</v>
      </c>
      <c r="AE79">
        <f>IFERROR(ROUND($D79*SUMIFS('DR LIP Profiles'!$F$2:$F$5761,'DR LIP Profiles'!$A$2:$A$5761,'DR Hourly QC'!$B79,'DR LIP Profiles'!$B$2:$B$5761,'DR Hourly QC'!$C79,'DR LIP Profiles'!$C$2:$C$5761,'DR Hourly QC'!AE$1,'DR LIP Profiles'!$E$2:$E$5761,'DR Hourly QC'!AE$2),2),"")</f>
        <v>0</v>
      </c>
      <c r="AF79">
        <f>IFERROR(ROUND($D79*SUMIFS('DR LIP Profiles'!$F$2:$F$5761,'DR LIP Profiles'!$A$2:$A$5761,'DR Hourly QC'!$B79,'DR LIP Profiles'!$B$2:$B$5761,'DR Hourly QC'!$C79,'DR LIP Profiles'!$C$2:$C$5761,'DR Hourly QC'!AF$1,'DR LIP Profiles'!$E$2:$E$5761,'DR Hourly QC'!AF$2),2),"")</f>
        <v>0.43</v>
      </c>
      <c r="AG79">
        <f>IFERROR(ROUND($D79*SUMIFS('DR LIP Profiles'!$F$2:$F$5761,'DR LIP Profiles'!$A$2:$A$5761,'DR Hourly QC'!$B79,'DR LIP Profiles'!$B$2:$B$5761,'DR Hourly QC'!$C79,'DR LIP Profiles'!$C$2:$C$5761,'DR Hourly QC'!AG$1,'DR LIP Profiles'!$E$2:$E$5761,'DR Hourly QC'!AG$2),2),"")</f>
        <v>0.37</v>
      </c>
      <c r="AH79">
        <f>IFERROR(ROUND($D79*SUMIFS('DR LIP Profiles'!$F$2:$F$5761,'DR LIP Profiles'!$A$2:$A$5761,'DR Hourly QC'!$B79,'DR LIP Profiles'!$B$2:$B$5761,'DR Hourly QC'!$C79,'DR LIP Profiles'!$C$2:$C$5761,'DR Hourly QC'!AH$1,'DR LIP Profiles'!$E$2:$E$5761,'DR Hourly QC'!AH$2),2),"")</f>
        <v>0.3</v>
      </c>
      <c r="AI79">
        <f>IFERROR(ROUND($D79*SUMIFS('DR LIP Profiles'!$F$2:$F$5761,'DR LIP Profiles'!$A$2:$A$5761,'DR Hourly QC'!$B79,'DR LIP Profiles'!$B$2:$B$5761,'DR Hourly QC'!$C79,'DR LIP Profiles'!$C$2:$C$5761,'DR Hourly QC'!AI$1,'DR LIP Profiles'!$E$2:$E$5761,'DR Hourly QC'!AI$2),2),"")</f>
        <v>0.22</v>
      </c>
      <c r="AJ79">
        <f>IFERROR(ROUND($D79*SUMIFS('DR LIP Profiles'!$F$2:$F$5761,'DR LIP Profiles'!$A$2:$A$5761,'DR Hourly QC'!$B79,'DR LIP Profiles'!$B$2:$B$5761,'DR Hourly QC'!$C79,'DR LIP Profiles'!$C$2:$C$5761,'DR Hourly QC'!AJ$1,'DR LIP Profiles'!$E$2:$E$5761,'DR Hourly QC'!AJ$2),2),"")</f>
        <v>0.15</v>
      </c>
      <c r="AK79">
        <f>IFERROR(ROUND($D79*SUMIFS('DR LIP Profiles'!$F$2:$F$5761,'DR LIP Profiles'!$A$2:$A$5761,'DR Hourly QC'!$B79,'DR LIP Profiles'!$B$2:$B$5761,'DR Hourly QC'!$C79,'DR LIP Profiles'!$C$2:$C$5761,'DR Hourly QC'!AK$1,'DR LIP Profiles'!$E$2:$E$5761,'DR Hourly QC'!AK$2),2),"")</f>
        <v>0</v>
      </c>
      <c r="AL79">
        <f>IFERROR(ROUND($D79*SUMIFS('DR LIP Profiles'!$F$2:$F$5761,'DR LIP Profiles'!$A$2:$A$5761,'DR Hourly QC'!$B79,'DR LIP Profiles'!$B$2:$B$5761,'DR Hourly QC'!$C79,'DR LIP Profiles'!$C$2:$C$5761,'DR Hourly QC'!AL$1,'DR LIP Profiles'!$E$2:$E$5761,'DR Hourly QC'!AL$2),2),"")</f>
        <v>0</v>
      </c>
      <c r="AM79">
        <f>IFERROR(ROUND($D79*SUMIFS('DR LIP Profiles'!$F$2:$F$5761,'DR LIP Profiles'!$A$2:$A$5761,'DR Hourly QC'!$B79,'DR LIP Profiles'!$B$2:$B$5761,'DR Hourly QC'!$C79,'DR LIP Profiles'!$C$2:$C$5761,'DR Hourly QC'!AM$1,'DR LIP Profiles'!$E$2:$E$5761,'DR Hourly QC'!AM$2),2),"")</f>
        <v>0</v>
      </c>
      <c r="AN79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t="str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/>
      </c>
      <c r="BM79" t="str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/>
      </c>
      <c r="BN79" t="str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/>
      </c>
      <c r="BO79" t="str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/>
      </c>
      <c r="BP79" t="str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/>
      </c>
      <c r="BQ79" t="str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/>
      </c>
      <c r="BR79" t="str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/>
      </c>
      <c r="BS79" t="str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/>
      </c>
      <c r="BT79" t="str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/>
      </c>
      <c r="BU79" t="str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/>
      </c>
      <c r="BV79" t="str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/>
      </c>
      <c r="BW79" t="str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/>
      </c>
      <c r="BX79" t="str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/>
      </c>
      <c r="BY79" t="str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/>
      </c>
      <c r="BZ79" t="str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/>
      </c>
      <c r="CA79" t="str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/>
      </c>
      <c r="CB79" t="str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/>
      </c>
      <c r="CC79" t="str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/>
      </c>
      <c r="CD79" t="str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/>
      </c>
      <c r="CE79" t="str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/>
      </c>
      <c r="CF79" t="str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/>
      </c>
      <c r="CG79" t="str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/>
      </c>
      <c r="CH79" t="str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/>
      </c>
      <c r="CI79" t="str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/>
      </c>
      <c r="CJ79" t="str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/>
      </c>
      <c r="CK79" t="str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/>
      </c>
      <c r="CL79" t="str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/>
      </c>
      <c r="CM79" t="str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/>
      </c>
      <c r="CN79" t="str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/>
      </c>
      <c r="CO79" t="str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/>
      </c>
      <c r="CP79" t="str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/>
      </c>
      <c r="CQ79" t="str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/>
      </c>
      <c r="CR79" t="str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/>
      </c>
      <c r="CS79" t="str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/>
      </c>
      <c r="CT79" t="str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/>
      </c>
      <c r="CU79" t="str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/>
      </c>
      <c r="CV79" t="str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/>
      </c>
      <c r="CW79" t="str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/>
      </c>
      <c r="CX79" t="str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/>
      </c>
      <c r="CY79" t="str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/>
      </c>
      <c r="CZ79" t="str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/>
      </c>
      <c r="DA79" t="str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/>
      </c>
      <c r="DB79" t="str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/>
      </c>
      <c r="DC79" t="str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/>
      </c>
      <c r="DD79" t="str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/>
      </c>
      <c r="DE79" t="str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/>
      </c>
      <c r="DF79" t="str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/>
      </c>
      <c r="DG79" t="str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/>
      </c>
      <c r="DH79" t="str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/>
      </c>
      <c r="DI79" t="str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/>
      </c>
      <c r="DJ79" t="str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/>
      </c>
      <c r="DK79" t="str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/>
      </c>
      <c r="DL79" t="str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/>
      </c>
      <c r="DM79" t="str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/>
      </c>
      <c r="DN79" t="str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/>
      </c>
      <c r="DO79" t="str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/>
      </c>
      <c r="DP79" t="str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/>
      </c>
      <c r="DQ79" t="str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/>
      </c>
      <c r="DR79" t="str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/>
      </c>
      <c r="DS79" t="str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/>
      </c>
      <c r="DT79" t="str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/>
      </c>
      <c r="DU79" t="str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/>
      </c>
      <c r="DV79" t="str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/>
      </c>
      <c r="DW79" t="str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/>
      </c>
      <c r="DX79" t="str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/>
      </c>
      <c r="DY79" t="str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/>
      </c>
      <c r="DZ79" t="str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/>
      </c>
      <c r="EA79" t="str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/>
      </c>
      <c r="EB79" t="str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/>
      </c>
      <c r="EC79" t="str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/>
      </c>
      <c r="ED79" t="str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/>
      </c>
      <c r="EE79" t="str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/>
      </c>
      <c r="EF79" t="str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/>
      </c>
      <c r="EG79" t="str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/>
      </c>
      <c r="EH79" t="str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/>
      </c>
      <c r="EI79" t="str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/>
      </c>
      <c r="EJ79" t="str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/>
      </c>
      <c r="EK79" t="str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/>
      </c>
      <c r="EL79" t="str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/>
      </c>
      <c r="EM79" t="str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/>
      </c>
      <c r="EN79" t="str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/>
      </c>
      <c r="EO79" t="str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/>
      </c>
      <c r="EP79" t="str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/>
      </c>
      <c r="EQ79" t="str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/>
      </c>
      <c r="ER79" t="str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/>
      </c>
      <c r="ES79" t="str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/>
      </c>
      <c r="ET79" t="str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/>
      </c>
      <c r="EU79" t="str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/>
      </c>
      <c r="EV79" t="str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/>
      </c>
      <c r="EW79" t="str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/>
      </c>
      <c r="EX79" t="str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/>
      </c>
      <c r="EY79" t="str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/>
      </c>
      <c r="EZ79" t="str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/>
      </c>
      <c r="FA79" t="str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/>
      </c>
      <c r="FB79" t="str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/>
      </c>
      <c r="FC79" t="str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/>
      </c>
      <c r="FD79" t="str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/>
      </c>
      <c r="FE79" t="str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/>
      </c>
      <c r="FF79" t="str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/>
      </c>
      <c r="FG79" t="str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/>
      </c>
      <c r="FH79" t="str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/>
      </c>
      <c r="FI79" t="str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/>
      </c>
      <c r="FJ79" t="str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/>
      </c>
      <c r="FK79" t="str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/>
      </c>
      <c r="FL79" t="str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/>
      </c>
      <c r="FM79" t="str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/>
      </c>
      <c r="FN79" t="str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/>
      </c>
      <c r="FO79" t="str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/>
      </c>
      <c r="FP79" t="str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/>
      </c>
      <c r="FQ79" t="str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/>
      </c>
      <c r="FR79" t="str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/>
      </c>
      <c r="FS79" t="str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/>
      </c>
      <c r="FT79" t="str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/>
      </c>
      <c r="FU79" t="str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/>
      </c>
      <c r="FV79" t="str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/>
      </c>
      <c r="FW79" t="str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/>
      </c>
      <c r="FX79" t="str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/>
      </c>
      <c r="FY79" t="str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/>
      </c>
      <c r="FZ79" t="str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/>
      </c>
      <c r="GA79" t="str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/>
      </c>
      <c r="GB79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t="str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/>
      </c>
      <c r="HA79" t="str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/>
      </c>
      <c r="HB79" t="str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/>
      </c>
      <c r="HC79" t="str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/>
      </c>
      <c r="HD79" t="str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/>
      </c>
      <c r="HE79" t="str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/>
      </c>
      <c r="HF79" t="str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/>
      </c>
      <c r="HG79" t="str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/>
      </c>
      <c r="HH79" t="str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/>
      </c>
      <c r="HI79" t="str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/>
      </c>
      <c r="HJ79" t="str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/>
      </c>
      <c r="HK79" t="str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/>
      </c>
      <c r="HL79" t="str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/>
      </c>
      <c r="HM79" t="str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/>
      </c>
      <c r="HN79" t="str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/>
      </c>
      <c r="HO79" t="str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/>
      </c>
      <c r="HP79" t="str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/>
      </c>
      <c r="HQ79" t="str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/>
      </c>
      <c r="HR79" t="str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/>
      </c>
      <c r="HS79" t="str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/>
      </c>
      <c r="HT79" t="str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/>
      </c>
      <c r="HU79" t="str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/>
      </c>
      <c r="HV79" t="str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/>
      </c>
      <c r="HW79" t="str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/>
      </c>
      <c r="HX79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s="87" t="s">
        <v>1982</v>
      </c>
      <c r="B80" s="36" t="s">
        <v>5416</v>
      </c>
      <c r="C80" t="str" cm="1">
        <f t="array" ref="C80">_xlfn.IFS(COUNTIF(A80,"SC*"),"SCE",COUNTIF(A80,"PG*"),"PGE",COUNTIF(A80,"SDG*"),"SDGE")</f>
        <v>SCE</v>
      </c>
      <c r="D80" cm="1">
        <f t="array" ref="D80">IF(_xlfn.XLOOKUP(D$2,MRD!$Z$1:$AK$1,_xlfn.XLOOKUP($A80,MRD!$A$3:$A$2544,MRD!$Z$3:$AK$2544))=0,"",_xlfn.XLOOKUP(D$2,MRD!$Z$1:$AK$1,_xlfn.XLOOKUP($A80,MRD!$A$3:$A$2544,MRD!$Z$3:$AK$2544)))</f>
        <v>0.15</v>
      </c>
      <c r="E80" t="str" cm="1">
        <f t="array" ref="E80">IF(_xlfn.XLOOKUP(E$2,MRD!$Z$1:$AK$1,_xlfn.XLOOKUP($A80,MRD!$A$3:$A$2544,MRD!$Z$3:$AK$2544))=0,"",_xlfn.XLOOKUP(E$2,MRD!$Z$1:$AK$1,_xlfn.XLOOKUP($A80,MRD!$A$3:$A$2544,MRD!$Z$3:$AK$2544)))</f>
        <v/>
      </c>
      <c r="F80" t="str" cm="1">
        <f t="array" ref="F80">IF(_xlfn.XLOOKUP(F$2,MRD!$Z$1:$AK$1,_xlfn.XLOOKUP($A80,MRD!$A$3:$A$2544,MRD!$Z$3:$AK$2544))=0,"",_xlfn.XLOOKUP(F$2,MRD!$Z$1:$AK$1,_xlfn.XLOOKUP($A80,MRD!$A$3:$A$2544,MRD!$Z$3:$AK$2544)))</f>
        <v/>
      </c>
      <c r="G80" t="str" cm="1">
        <f t="array" ref="G80">IF(_xlfn.XLOOKUP(G$2,MRD!$Z$1:$AK$1,_xlfn.XLOOKUP($A80,MRD!$A$3:$A$2544,MRD!$Z$3:$AK$2544))=0,"",_xlfn.XLOOKUP(G$2,MRD!$Z$1:$AK$1,_xlfn.XLOOKUP($A80,MRD!$A$3:$A$2544,MRD!$Z$3:$AK$2544)))</f>
        <v/>
      </c>
      <c r="H80" t="str" cm="1">
        <f t="array" ref="H80">IF(_xlfn.XLOOKUP(H$2,MRD!$Z$1:$AK$1,_xlfn.XLOOKUP($A80,MRD!$A$3:$A$2544,MRD!$Z$3:$AK$2544))=0,"",_xlfn.XLOOKUP(H$2,MRD!$Z$1:$AK$1,_xlfn.XLOOKUP($A80,MRD!$A$3:$A$2544,MRD!$Z$3:$AK$2544)))</f>
        <v/>
      </c>
      <c r="I80" t="str" cm="1">
        <f t="array" ref="I80">IF(_xlfn.XLOOKUP(I$2,MRD!$Z$1:$AK$1,_xlfn.XLOOKUP($A80,MRD!$A$3:$A$2544,MRD!$Z$3:$AK$2544))=0,"",_xlfn.XLOOKUP(I$2,MRD!$Z$1:$AK$1,_xlfn.XLOOKUP($A80,MRD!$A$3:$A$2544,MRD!$Z$3:$AK$2544)))</f>
        <v/>
      </c>
      <c r="J80" t="str" cm="1">
        <f t="array" ref="J80">IF(_xlfn.XLOOKUP(J$2,MRD!$Z$1:$AK$1,_xlfn.XLOOKUP($A80,MRD!$A$3:$A$2544,MRD!$Z$3:$AK$2544))=0,"",_xlfn.XLOOKUP(J$2,MRD!$Z$1:$AK$1,_xlfn.XLOOKUP($A80,MRD!$A$3:$A$2544,MRD!$Z$3:$AK$2544)))</f>
        <v/>
      </c>
      <c r="K80" t="str" cm="1">
        <f t="array" ref="K80">IF(_xlfn.XLOOKUP(K$2,MRD!$Z$1:$AK$1,_xlfn.XLOOKUP($A80,MRD!$A$3:$A$2544,MRD!$Z$3:$AK$2544))=0,"",_xlfn.XLOOKUP(K$2,MRD!$Z$1:$AK$1,_xlfn.XLOOKUP($A80,MRD!$A$3:$A$2544,MRD!$Z$3:$AK$2544)))</f>
        <v/>
      </c>
      <c r="L80" t="str" cm="1">
        <f t="array" ref="L80">IF(_xlfn.XLOOKUP(L$2,MRD!$Z$1:$AK$1,_xlfn.XLOOKUP($A80,MRD!$A$3:$A$2544,MRD!$Z$3:$AK$2544))=0,"",_xlfn.XLOOKUP(L$2,MRD!$Z$1:$AK$1,_xlfn.XLOOKUP($A80,MRD!$A$3:$A$2544,MRD!$Z$3:$AK$2544)))</f>
        <v/>
      </c>
      <c r="M80" t="str" cm="1">
        <f t="array" ref="M80">IF(_xlfn.XLOOKUP(M$2,MRD!$Z$1:$AK$1,_xlfn.XLOOKUP($A80,MRD!$A$3:$A$2544,MRD!$Z$3:$AK$2544))=0,"",_xlfn.XLOOKUP(M$2,MRD!$Z$1:$AK$1,_xlfn.XLOOKUP($A80,MRD!$A$3:$A$2544,MRD!$Z$3:$AK$2544)))</f>
        <v/>
      </c>
      <c r="N80" t="str" cm="1">
        <f t="array" ref="N80">IF(_xlfn.XLOOKUP(N$2,MRD!$Z$1:$AK$1,_xlfn.XLOOKUP($A80,MRD!$A$3:$A$2544,MRD!$Z$3:$AK$2544))=0,"",_xlfn.XLOOKUP(N$2,MRD!$Z$1:$AK$1,_xlfn.XLOOKUP($A80,MRD!$A$3:$A$2544,MRD!$Z$3:$AK$2544)))</f>
        <v/>
      </c>
      <c r="O80" t="str" cm="1">
        <f t="array" ref="O80">IF(_xlfn.XLOOKUP(O$2,MRD!$Z$1:$AK$1,_xlfn.XLOOKUP($A80,MRD!$A$3:$A$2544,MRD!$Z$3:$AK$2544))=0,"",_xlfn.XLOOKUP(O$2,MRD!$Z$1:$AK$1,_xlfn.XLOOKUP($A80,MRD!$A$3:$A$2544,MRD!$Z$3:$AK$2544)))</f>
        <v/>
      </c>
      <c r="P80">
        <f>IFERROR(ROUND($D80*SUMIFS('DR LIP Profiles'!$F$2:$F$5761,'DR LIP Profiles'!$A$2:$A$5761,'DR Hourly QC'!$B80,'DR LIP Profiles'!$B$2:$B$5761,'DR Hourly QC'!$C80,'DR LIP Profiles'!$C$2:$C$5761,'DR Hourly QC'!P$1,'DR LIP Profiles'!$E$2:$E$5761,'DR Hourly QC'!P$2),2),"")</f>
        <v>0</v>
      </c>
      <c r="Q80">
        <f>IFERROR(ROUND($D80*SUMIFS('DR LIP Profiles'!$F$2:$F$5761,'DR LIP Profiles'!$A$2:$A$5761,'DR Hourly QC'!$B80,'DR LIP Profiles'!$B$2:$B$5761,'DR Hourly QC'!$C80,'DR LIP Profiles'!$C$2:$C$5761,'DR Hourly QC'!Q$1,'DR LIP Profiles'!$E$2:$E$5761,'DR Hourly QC'!Q$2),2),"")</f>
        <v>0</v>
      </c>
      <c r="R80">
        <f>IFERROR(ROUND($D80*SUMIFS('DR LIP Profiles'!$F$2:$F$5761,'DR LIP Profiles'!$A$2:$A$5761,'DR Hourly QC'!$B80,'DR LIP Profiles'!$B$2:$B$5761,'DR Hourly QC'!$C80,'DR LIP Profiles'!$C$2:$C$5761,'DR Hourly QC'!R$1,'DR LIP Profiles'!$E$2:$E$5761,'DR Hourly QC'!R$2),2),"")</f>
        <v>0</v>
      </c>
      <c r="S80">
        <f>IFERROR(ROUND($D80*SUMIFS('DR LIP Profiles'!$F$2:$F$5761,'DR LIP Profiles'!$A$2:$A$5761,'DR Hourly QC'!$B80,'DR LIP Profiles'!$B$2:$B$5761,'DR Hourly QC'!$C80,'DR LIP Profiles'!$C$2:$C$5761,'DR Hourly QC'!S$1,'DR LIP Profiles'!$E$2:$E$5761,'DR Hourly QC'!S$2),2),"")</f>
        <v>0</v>
      </c>
      <c r="T80">
        <f>IFERROR(ROUND($D80*SUMIFS('DR LIP Profiles'!$F$2:$F$5761,'DR LIP Profiles'!$A$2:$A$5761,'DR Hourly QC'!$B80,'DR LIP Profiles'!$B$2:$B$5761,'DR Hourly QC'!$C80,'DR LIP Profiles'!$C$2:$C$5761,'DR Hourly QC'!T$1,'DR LIP Profiles'!$E$2:$E$5761,'DR Hourly QC'!T$2),2),"")</f>
        <v>0</v>
      </c>
      <c r="U80">
        <f>IFERROR(ROUND($D80*SUMIFS('DR LIP Profiles'!$F$2:$F$5761,'DR LIP Profiles'!$A$2:$A$5761,'DR Hourly QC'!$B80,'DR LIP Profiles'!$B$2:$B$5761,'DR Hourly QC'!$C80,'DR LIP Profiles'!$C$2:$C$5761,'DR Hourly QC'!U$1,'DR LIP Profiles'!$E$2:$E$5761,'DR Hourly QC'!U$2),2),"")</f>
        <v>0</v>
      </c>
      <c r="V80">
        <f>IFERROR(ROUND($D80*SUMIFS('DR LIP Profiles'!$F$2:$F$5761,'DR LIP Profiles'!$A$2:$A$5761,'DR Hourly QC'!$B80,'DR LIP Profiles'!$B$2:$B$5761,'DR Hourly QC'!$C80,'DR LIP Profiles'!$C$2:$C$5761,'DR Hourly QC'!V$1,'DR LIP Profiles'!$E$2:$E$5761,'DR Hourly QC'!V$2),2),"")</f>
        <v>0</v>
      </c>
      <c r="W80">
        <f>IFERROR(ROUND($D80*SUMIFS('DR LIP Profiles'!$F$2:$F$5761,'DR LIP Profiles'!$A$2:$A$5761,'DR Hourly QC'!$B80,'DR LIP Profiles'!$B$2:$B$5761,'DR Hourly QC'!$C80,'DR LIP Profiles'!$C$2:$C$5761,'DR Hourly QC'!W$1,'DR LIP Profiles'!$E$2:$E$5761,'DR Hourly QC'!W$2),2),"")</f>
        <v>0</v>
      </c>
      <c r="X80">
        <f>IFERROR(ROUND($D80*SUMIFS('DR LIP Profiles'!$F$2:$F$5761,'DR LIP Profiles'!$A$2:$A$5761,'DR Hourly QC'!$B80,'DR LIP Profiles'!$B$2:$B$5761,'DR Hourly QC'!$C80,'DR LIP Profiles'!$C$2:$C$5761,'DR Hourly QC'!X$1,'DR LIP Profiles'!$E$2:$E$5761,'DR Hourly QC'!X$2),2),"")</f>
        <v>0</v>
      </c>
      <c r="Y80">
        <f>IFERROR(ROUND($D80*SUMIFS('DR LIP Profiles'!$F$2:$F$5761,'DR LIP Profiles'!$A$2:$A$5761,'DR Hourly QC'!$B80,'DR LIP Profiles'!$B$2:$B$5761,'DR Hourly QC'!$C80,'DR LIP Profiles'!$C$2:$C$5761,'DR Hourly QC'!Y$1,'DR LIP Profiles'!$E$2:$E$5761,'DR Hourly QC'!Y$2),2),"")</f>
        <v>0</v>
      </c>
      <c r="Z80">
        <f>IFERROR(ROUND($D80*SUMIFS('DR LIP Profiles'!$F$2:$F$5761,'DR LIP Profiles'!$A$2:$A$5761,'DR Hourly QC'!$B80,'DR LIP Profiles'!$B$2:$B$5761,'DR Hourly QC'!$C80,'DR LIP Profiles'!$C$2:$C$5761,'DR Hourly QC'!Z$1,'DR LIP Profiles'!$E$2:$E$5761,'DR Hourly QC'!Z$2),2),"")</f>
        <v>0</v>
      </c>
      <c r="AA80">
        <f>IFERROR(ROUND($D80*SUMIFS('DR LIP Profiles'!$F$2:$F$5761,'DR LIP Profiles'!$A$2:$A$5761,'DR Hourly QC'!$B80,'DR LIP Profiles'!$B$2:$B$5761,'DR Hourly QC'!$C80,'DR LIP Profiles'!$C$2:$C$5761,'DR Hourly QC'!AA$1,'DR LIP Profiles'!$E$2:$E$5761,'DR Hourly QC'!AA$2),2),"")</f>
        <v>0</v>
      </c>
      <c r="AB80">
        <f>IFERROR(ROUND($D80*SUMIFS('DR LIP Profiles'!$F$2:$F$5761,'DR LIP Profiles'!$A$2:$A$5761,'DR Hourly QC'!$B80,'DR LIP Profiles'!$B$2:$B$5761,'DR Hourly QC'!$C80,'DR LIP Profiles'!$C$2:$C$5761,'DR Hourly QC'!AB$1,'DR LIP Profiles'!$E$2:$E$5761,'DR Hourly QC'!AB$2),2),"")</f>
        <v>0</v>
      </c>
      <c r="AC80">
        <f>IFERROR(ROUND($D80*SUMIFS('DR LIP Profiles'!$F$2:$F$5761,'DR LIP Profiles'!$A$2:$A$5761,'DR Hourly QC'!$B80,'DR LIP Profiles'!$B$2:$B$5761,'DR Hourly QC'!$C80,'DR LIP Profiles'!$C$2:$C$5761,'DR Hourly QC'!AC$1,'DR LIP Profiles'!$E$2:$E$5761,'DR Hourly QC'!AC$2),2),"")</f>
        <v>0</v>
      </c>
      <c r="AD80">
        <f>IFERROR(ROUND($D80*SUMIFS('DR LIP Profiles'!$F$2:$F$5761,'DR LIP Profiles'!$A$2:$A$5761,'DR Hourly QC'!$B80,'DR LIP Profiles'!$B$2:$B$5761,'DR Hourly QC'!$C80,'DR LIP Profiles'!$C$2:$C$5761,'DR Hourly QC'!AD$1,'DR LIP Profiles'!$E$2:$E$5761,'DR Hourly QC'!AD$2),2),"")</f>
        <v>0</v>
      </c>
      <c r="AE80">
        <f>IFERROR(ROUND($D80*SUMIFS('DR LIP Profiles'!$F$2:$F$5761,'DR LIP Profiles'!$A$2:$A$5761,'DR Hourly QC'!$B80,'DR LIP Profiles'!$B$2:$B$5761,'DR Hourly QC'!$C80,'DR LIP Profiles'!$C$2:$C$5761,'DR Hourly QC'!AE$1,'DR LIP Profiles'!$E$2:$E$5761,'DR Hourly QC'!AE$2),2),"")</f>
        <v>0</v>
      </c>
      <c r="AF80">
        <f>IFERROR(ROUND($D80*SUMIFS('DR LIP Profiles'!$F$2:$F$5761,'DR LIP Profiles'!$A$2:$A$5761,'DR Hourly QC'!$B80,'DR LIP Profiles'!$B$2:$B$5761,'DR Hourly QC'!$C80,'DR LIP Profiles'!$C$2:$C$5761,'DR Hourly QC'!AF$1,'DR LIP Profiles'!$E$2:$E$5761,'DR Hourly QC'!AF$2),2),"")</f>
        <v>0.22</v>
      </c>
      <c r="AG80">
        <f>IFERROR(ROUND($D80*SUMIFS('DR LIP Profiles'!$F$2:$F$5761,'DR LIP Profiles'!$A$2:$A$5761,'DR Hourly QC'!$B80,'DR LIP Profiles'!$B$2:$B$5761,'DR Hourly QC'!$C80,'DR LIP Profiles'!$C$2:$C$5761,'DR Hourly QC'!AG$1,'DR LIP Profiles'!$E$2:$E$5761,'DR Hourly QC'!AG$2),2),"")</f>
        <v>0.19</v>
      </c>
      <c r="AH80">
        <f>IFERROR(ROUND($D80*SUMIFS('DR LIP Profiles'!$F$2:$F$5761,'DR LIP Profiles'!$A$2:$A$5761,'DR Hourly QC'!$B80,'DR LIP Profiles'!$B$2:$B$5761,'DR Hourly QC'!$C80,'DR LIP Profiles'!$C$2:$C$5761,'DR Hourly QC'!AH$1,'DR LIP Profiles'!$E$2:$E$5761,'DR Hourly QC'!AH$2),2),"")</f>
        <v>0.15</v>
      </c>
      <c r="AI80">
        <f>IFERROR(ROUND($D80*SUMIFS('DR LIP Profiles'!$F$2:$F$5761,'DR LIP Profiles'!$A$2:$A$5761,'DR Hourly QC'!$B80,'DR LIP Profiles'!$B$2:$B$5761,'DR Hourly QC'!$C80,'DR LIP Profiles'!$C$2:$C$5761,'DR Hourly QC'!AI$1,'DR LIP Profiles'!$E$2:$E$5761,'DR Hourly QC'!AI$2),2),"")</f>
        <v>0.11</v>
      </c>
      <c r="AJ80">
        <f>IFERROR(ROUND($D80*SUMIFS('DR LIP Profiles'!$F$2:$F$5761,'DR LIP Profiles'!$A$2:$A$5761,'DR Hourly QC'!$B80,'DR LIP Profiles'!$B$2:$B$5761,'DR Hourly QC'!$C80,'DR LIP Profiles'!$C$2:$C$5761,'DR Hourly QC'!AJ$1,'DR LIP Profiles'!$E$2:$E$5761,'DR Hourly QC'!AJ$2),2),"")</f>
        <v>7.0000000000000007E-2</v>
      </c>
      <c r="AK80">
        <f>IFERROR(ROUND($D80*SUMIFS('DR LIP Profiles'!$F$2:$F$5761,'DR LIP Profiles'!$A$2:$A$5761,'DR Hourly QC'!$B80,'DR LIP Profiles'!$B$2:$B$5761,'DR Hourly QC'!$C80,'DR LIP Profiles'!$C$2:$C$5761,'DR Hourly QC'!AK$1,'DR LIP Profiles'!$E$2:$E$5761,'DR Hourly QC'!AK$2),2),"")</f>
        <v>0</v>
      </c>
      <c r="AL80">
        <f>IFERROR(ROUND($D80*SUMIFS('DR LIP Profiles'!$F$2:$F$5761,'DR LIP Profiles'!$A$2:$A$5761,'DR Hourly QC'!$B80,'DR LIP Profiles'!$B$2:$B$5761,'DR Hourly QC'!$C80,'DR LIP Profiles'!$C$2:$C$5761,'DR Hourly QC'!AL$1,'DR LIP Profiles'!$E$2:$E$5761,'DR Hourly QC'!AL$2),2),"")</f>
        <v>0</v>
      </c>
      <c r="AM80">
        <f>IFERROR(ROUND($D80*SUMIFS('DR LIP Profiles'!$F$2:$F$5761,'DR LIP Profiles'!$A$2:$A$5761,'DR Hourly QC'!$B80,'DR LIP Profiles'!$B$2:$B$5761,'DR Hourly QC'!$C80,'DR LIP Profiles'!$C$2:$C$5761,'DR Hourly QC'!AM$1,'DR LIP Profiles'!$E$2:$E$5761,'DR Hourly QC'!AM$2),2),"")</f>
        <v>0</v>
      </c>
      <c r="AN80" t="str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/>
      </c>
      <c r="AO80" t="str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/>
      </c>
      <c r="AP80" t="str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/>
      </c>
      <c r="AQ80" t="str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/>
      </c>
      <c r="AR80" t="str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/>
      </c>
      <c r="AS80" t="str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/>
      </c>
      <c r="AT80" t="str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/>
      </c>
      <c r="AU80" t="str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/>
      </c>
      <c r="AV80" t="str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/>
      </c>
      <c r="AW80" t="str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/>
      </c>
      <c r="AX80" t="str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/>
      </c>
      <c r="AY80" t="str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/>
      </c>
      <c r="AZ80" t="str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/>
      </c>
      <c r="BA80" t="str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/>
      </c>
      <c r="BB80" t="str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/>
      </c>
      <c r="BC80" t="str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/>
      </c>
      <c r="BD80" t="str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/>
      </c>
      <c r="BE80" t="str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/>
      </c>
      <c r="BF80" t="str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/>
      </c>
      <c r="BG80" t="str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/>
      </c>
      <c r="BH80" t="str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/>
      </c>
      <c r="BI80" t="str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/>
      </c>
      <c r="BJ80" t="str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/>
      </c>
      <c r="BK80" t="str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/>
      </c>
      <c r="BL80" t="str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/>
      </c>
      <c r="BM80" t="str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/>
      </c>
      <c r="BN80" t="str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/>
      </c>
      <c r="BO80" t="str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/>
      </c>
      <c r="BP80" t="str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/>
      </c>
      <c r="BQ80" t="str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/>
      </c>
      <c r="BR80" t="str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/>
      </c>
      <c r="BS80" t="str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/>
      </c>
      <c r="BT80" t="str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/>
      </c>
      <c r="BU80" t="str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/>
      </c>
      <c r="BV80" t="str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/>
      </c>
      <c r="BW80" t="str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/>
      </c>
      <c r="BX80" t="str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/>
      </c>
      <c r="BY80" t="str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/>
      </c>
      <c r="BZ80" t="str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/>
      </c>
      <c r="CA80" t="str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/>
      </c>
      <c r="CB80" t="str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/>
      </c>
      <c r="CC80" t="str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/>
      </c>
      <c r="CD80" t="str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/>
      </c>
      <c r="CE80" t="str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/>
      </c>
      <c r="CF80" t="str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/>
      </c>
      <c r="CG80" t="str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/>
      </c>
      <c r="CH80" t="str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/>
      </c>
      <c r="CI80" t="str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/>
      </c>
      <c r="CJ80" t="str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/>
      </c>
      <c r="CK80" t="str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/>
      </c>
      <c r="CL80" t="str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/>
      </c>
      <c r="CM80" t="str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/>
      </c>
      <c r="CN80" t="str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/>
      </c>
      <c r="CO80" t="str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/>
      </c>
      <c r="CP80" t="str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/>
      </c>
      <c r="CQ80" t="str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/>
      </c>
      <c r="CR80" t="str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/>
      </c>
      <c r="CS80" t="str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/>
      </c>
      <c r="CT80" t="str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/>
      </c>
      <c r="CU80" t="str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/>
      </c>
      <c r="CV80" t="str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/>
      </c>
      <c r="CW80" t="str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/>
      </c>
      <c r="CX80" t="str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/>
      </c>
      <c r="CY80" t="str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/>
      </c>
      <c r="CZ80" t="str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/>
      </c>
      <c r="DA80" t="str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/>
      </c>
      <c r="DB80" t="str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/>
      </c>
      <c r="DC80" t="str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/>
      </c>
      <c r="DD80" t="str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/>
      </c>
      <c r="DE80" t="str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/>
      </c>
      <c r="DF80" t="str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/>
      </c>
      <c r="DG80" t="str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/>
      </c>
      <c r="DH80" t="str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/>
      </c>
      <c r="DI80" t="str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/>
      </c>
      <c r="DJ80" t="str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/>
      </c>
      <c r="DK80" t="str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/>
      </c>
      <c r="DL80" t="str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/>
      </c>
      <c r="DM80" t="str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/>
      </c>
      <c r="DN80" t="str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/>
      </c>
      <c r="DO80" t="str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/>
      </c>
      <c r="DP80" t="str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/>
      </c>
      <c r="DQ80" t="str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/>
      </c>
      <c r="DR80" t="str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/>
      </c>
      <c r="DS80" t="str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/>
      </c>
      <c r="DT80" t="str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/>
      </c>
      <c r="DU80" t="str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/>
      </c>
      <c r="DV80" t="str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/>
      </c>
      <c r="DW80" t="str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/>
      </c>
      <c r="DX80" t="str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/>
      </c>
      <c r="DY80" t="str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/>
      </c>
      <c r="DZ80" t="str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/>
      </c>
      <c r="EA80" t="str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/>
      </c>
      <c r="EB80" t="str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/>
      </c>
      <c r="EC80" t="str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/>
      </c>
      <c r="ED80" t="str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/>
      </c>
      <c r="EE80" t="str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/>
      </c>
      <c r="EF80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t="str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/>
      </c>
      <c r="FE80" t="str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/>
      </c>
      <c r="FF80" t="str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/>
      </c>
      <c r="FG80" t="str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/>
      </c>
      <c r="FH80" t="str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/>
      </c>
      <c r="FI80" t="str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/>
      </c>
      <c r="FJ80" t="str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/>
      </c>
      <c r="FK80" t="str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/>
      </c>
      <c r="FL80" t="str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/>
      </c>
      <c r="FM80" t="str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/>
      </c>
      <c r="FN80" t="str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/>
      </c>
      <c r="FO80" t="str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/>
      </c>
      <c r="FP80" t="str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/>
      </c>
      <c r="FQ80" t="str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/>
      </c>
      <c r="FR80" t="str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/>
      </c>
      <c r="FS80" t="str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/>
      </c>
      <c r="FT80" t="str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/>
      </c>
      <c r="FU80" t="str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/>
      </c>
      <c r="FV80" t="str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/>
      </c>
      <c r="FW80" t="str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/>
      </c>
      <c r="FX80" t="str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/>
      </c>
      <c r="FY80" t="str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/>
      </c>
      <c r="FZ80" t="str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/>
      </c>
      <c r="GA80" t="str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/>
      </c>
      <c r="GB80" t="str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/>
      </c>
      <c r="GC80" t="str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/>
      </c>
      <c r="GD80" t="str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/>
      </c>
      <c r="GE80" t="str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/>
      </c>
      <c r="GF80" t="str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/>
      </c>
      <c r="GG80" t="str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/>
      </c>
      <c r="GH80" t="str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/>
      </c>
      <c r="GI80" t="str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/>
      </c>
      <c r="GJ80" t="str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/>
      </c>
      <c r="GK80" t="str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/>
      </c>
      <c r="GL80" t="str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/>
      </c>
      <c r="GM80" t="str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/>
      </c>
      <c r="GN80" t="str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/>
      </c>
      <c r="GO80" t="str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/>
      </c>
      <c r="GP80" t="str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/>
      </c>
      <c r="GQ80" t="str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/>
      </c>
      <c r="GR80" t="str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/>
      </c>
      <c r="GS80" t="str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/>
      </c>
      <c r="GT80" t="str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/>
      </c>
      <c r="GU80" t="str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/>
      </c>
      <c r="GV80" t="str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/>
      </c>
      <c r="GW80" t="str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/>
      </c>
      <c r="GX80" t="str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/>
      </c>
      <c r="GY80" t="str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/>
      </c>
      <c r="GZ80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t="str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/>
      </c>
      <c r="HY80" t="str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/>
      </c>
      <c r="HZ80" t="str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/>
      </c>
      <c r="IA80" t="str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/>
      </c>
      <c r="IB80" t="str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/>
      </c>
      <c r="IC80" t="str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/>
      </c>
      <c r="ID80" t="str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/>
      </c>
      <c r="IE80" t="str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/>
      </c>
      <c r="IF80" t="str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/>
      </c>
      <c r="IG80" t="str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/>
      </c>
      <c r="IH80" t="str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/>
      </c>
      <c r="II80" t="str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/>
      </c>
      <c r="IJ80" t="str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/>
      </c>
      <c r="IK80" t="str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/>
      </c>
      <c r="IL80" t="str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/>
      </c>
      <c r="IM80" t="str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/>
      </c>
      <c r="IN80" t="str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/>
      </c>
      <c r="IO80" t="str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/>
      </c>
      <c r="IP80" t="str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/>
      </c>
      <c r="IQ80" t="str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/>
      </c>
      <c r="IR80" t="str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/>
      </c>
      <c r="IS80" t="str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/>
      </c>
      <c r="IT80" t="str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/>
      </c>
      <c r="IU80" t="str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/>
      </c>
      <c r="IV80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s="89" t="s">
        <v>3436</v>
      </c>
      <c r="B81" s="37" t="s">
        <v>5416</v>
      </c>
      <c r="C81" t="str" cm="1">
        <f t="array" ref="C81">_xlfn.IFS(COUNTIF(A81,"SC*"),"SCE",COUNTIF(A81,"PG*"),"PGE",COUNTIF(A81,"SDG*"),"SDGE")</f>
        <v>SCE</v>
      </c>
      <c r="D81" cm="1">
        <f t="array" ref="D81">IF(_xlfn.XLOOKUP(D$2,MRD!$Z$1:$AK$1,_xlfn.XLOOKUP($A81,MRD!$A$3:$A$2544,MRD!$Z$3:$AK$2544))=0,"",_xlfn.XLOOKUP(D$2,MRD!$Z$1:$AK$1,_xlfn.XLOOKUP($A81,MRD!$A$3:$A$2544,MRD!$Z$3:$AK$2544)))</f>
        <v>0.28999999999999998</v>
      </c>
      <c r="E81" t="str" cm="1">
        <f t="array" ref="E81">IF(_xlfn.XLOOKUP(E$2,MRD!$Z$1:$AK$1,_xlfn.XLOOKUP($A81,MRD!$A$3:$A$2544,MRD!$Z$3:$AK$2544))=0,"",_xlfn.XLOOKUP(E$2,MRD!$Z$1:$AK$1,_xlfn.XLOOKUP($A81,MRD!$A$3:$A$2544,MRD!$Z$3:$AK$2544)))</f>
        <v/>
      </c>
      <c r="F81" t="str" cm="1">
        <f t="array" ref="F81">IF(_xlfn.XLOOKUP(F$2,MRD!$Z$1:$AK$1,_xlfn.XLOOKUP($A81,MRD!$A$3:$A$2544,MRD!$Z$3:$AK$2544))=0,"",_xlfn.XLOOKUP(F$2,MRD!$Z$1:$AK$1,_xlfn.XLOOKUP($A81,MRD!$A$3:$A$2544,MRD!$Z$3:$AK$2544)))</f>
        <v/>
      </c>
      <c r="G81" t="str" cm="1">
        <f t="array" ref="G81">IF(_xlfn.XLOOKUP(G$2,MRD!$Z$1:$AK$1,_xlfn.XLOOKUP($A81,MRD!$A$3:$A$2544,MRD!$Z$3:$AK$2544))=0,"",_xlfn.XLOOKUP(G$2,MRD!$Z$1:$AK$1,_xlfn.XLOOKUP($A81,MRD!$A$3:$A$2544,MRD!$Z$3:$AK$2544)))</f>
        <v/>
      </c>
      <c r="H81" t="str" cm="1">
        <f t="array" ref="H81">IF(_xlfn.XLOOKUP(H$2,MRD!$Z$1:$AK$1,_xlfn.XLOOKUP($A81,MRD!$A$3:$A$2544,MRD!$Z$3:$AK$2544))=0,"",_xlfn.XLOOKUP(H$2,MRD!$Z$1:$AK$1,_xlfn.XLOOKUP($A81,MRD!$A$3:$A$2544,MRD!$Z$3:$AK$2544)))</f>
        <v/>
      </c>
      <c r="I81" t="str" cm="1">
        <f t="array" ref="I81">IF(_xlfn.XLOOKUP(I$2,MRD!$Z$1:$AK$1,_xlfn.XLOOKUP($A81,MRD!$A$3:$A$2544,MRD!$Z$3:$AK$2544))=0,"",_xlfn.XLOOKUP(I$2,MRD!$Z$1:$AK$1,_xlfn.XLOOKUP($A81,MRD!$A$3:$A$2544,MRD!$Z$3:$AK$2544)))</f>
        <v/>
      </c>
      <c r="J81" t="str" cm="1">
        <f t="array" ref="J81">IF(_xlfn.XLOOKUP(J$2,MRD!$Z$1:$AK$1,_xlfn.XLOOKUP($A81,MRD!$A$3:$A$2544,MRD!$Z$3:$AK$2544))=0,"",_xlfn.XLOOKUP(J$2,MRD!$Z$1:$AK$1,_xlfn.XLOOKUP($A81,MRD!$A$3:$A$2544,MRD!$Z$3:$AK$2544)))</f>
        <v/>
      </c>
      <c r="K81" t="str" cm="1">
        <f t="array" ref="K81">IF(_xlfn.XLOOKUP(K$2,MRD!$Z$1:$AK$1,_xlfn.XLOOKUP($A81,MRD!$A$3:$A$2544,MRD!$Z$3:$AK$2544))=0,"",_xlfn.XLOOKUP(K$2,MRD!$Z$1:$AK$1,_xlfn.XLOOKUP($A81,MRD!$A$3:$A$2544,MRD!$Z$3:$AK$2544)))</f>
        <v/>
      </c>
      <c r="L81" t="str" cm="1">
        <f t="array" ref="L81">IF(_xlfn.XLOOKUP(L$2,MRD!$Z$1:$AK$1,_xlfn.XLOOKUP($A81,MRD!$A$3:$A$2544,MRD!$Z$3:$AK$2544))=0,"",_xlfn.XLOOKUP(L$2,MRD!$Z$1:$AK$1,_xlfn.XLOOKUP($A81,MRD!$A$3:$A$2544,MRD!$Z$3:$AK$2544)))</f>
        <v/>
      </c>
      <c r="M81" t="str" cm="1">
        <f t="array" ref="M81">IF(_xlfn.XLOOKUP(M$2,MRD!$Z$1:$AK$1,_xlfn.XLOOKUP($A81,MRD!$A$3:$A$2544,MRD!$Z$3:$AK$2544))=0,"",_xlfn.XLOOKUP(M$2,MRD!$Z$1:$AK$1,_xlfn.XLOOKUP($A81,MRD!$A$3:$A$2544,MRD!$Z$3:$AK$2544)))</f>
        <v/>
      </c>
      <c r="N81" t="str" cm="1">
        <f t="array" ref="N81">IF(_xlfn.XLOOKUP(N$2,MRD!$Z$1:$AK$1,_xlfn.XLOOKUP($A81,MRD!$A$3:$A$2544,MRD!$Z$3:$AK$2544))=0,"",_xlfn.XLOOKUP(N$2,MRD!$Z$1:$AK$1,_xlfn.XLOOKUP($A81,MRD!$A$3:$A$2544,MRD!$Z$3:$AK$2544)))</f>
        <v/>
      </c>
      <c r="O81" t="str" cm="1">
        <f t="array" ref="O81">IF(_xlfn.XLOOKUP(O$2,MRD!$Z$1:$AK$1,_xlfn.XLOOKUP($A81,MRD!$A$3:$A$2544,MRD!$Z$3:$AK$2544))=0,"",_xlfn.XLOOKUP(O$2,MRD!$Z$1:$AK$1,_xlfn.XLOOKUP($A81,MRD!$A$3:$A$2544,MRD!$Z$3:$AK$2544)))</f>
        <v/>
      </c>
      <c r="P81">
        <f>IFERROR(ROUND($D81*SUMIFS('DR LIP Profiles'!$F$2:$F$5761,'DR LIP Profiles'!$A$2:$A$5761,'DR Hourly QC'!$B81,'DR LIP Profiles'!$B$2:$B$5761,'DR Hourly QC'!$C81,'DR LIP Profiles'!$C$2:$C$5761,'DR Hourly QC'!P$1,'DR LIP Profiles'!$E$2:$E$5761,'DR Hourly QC'!P$2),2),"")</f>
        <v>0</v>
      </c>
      <c r="Q81">
        <f>IFERROR(ROUND($D81*SUMIFS('DR LIP Profiles'!$F$2:$F$5761,'DR LIP Profiles'!$A$2:$A$5761,'DR Hourly QC'!$B81,'DR LIP Profiles'!$B$2:$B$5761,'DR Hourly QC'!$C81,'DR LIP Profiles'!$C$2:$C$5761,'DR Hourly QC'!Q$1,'DR LIP Profiles'!$E$2:$E$5761,'DR Hourly QC'!Q$2),2),"")</f>
        <v>0</v>
      </c>
      <c r="R81">
        <f>IFERROR(ROUND($D81*SUMIFS('DR LIP Profiles'!$F$2:$F$5761,'DR LIP Profiles'!$A$2:$A$5761,'DR Hourly QC'!$B81,'DR LIP Profiles'!$B$2:$B$5761,'DR Hourly QC'!$C81,'DR LIP Profiles'!$C$2:$C$5761,'DR Hourly QC'!R$1,'DR LIP Profiles'!$E$2:$E$5761,'DR Hourly QC'!R$2),2),"")</f>
        <v>0</v>
      </c>
      <c r="S81">
        <f>IFERROR(ROUND($D81*SUMIFS('DR LIP Profiles'!$F$2:$F$5761,'DR LIP Profiles'!$A$2:$A$5761,'DR Hourly QC'!$B81,'DR LIP Profiles'!$B$2:$B$5761,'DR Hourly QC'!$C81,'DR LIP Profiles'!$C$2:$C$5761,'DR Hourly QC'!S$1,'DR LIP Profiles'!$E$2:$E$5761,'DR Hourly QC'!S$2),2),"")</f>
        <v>0</v>
      </c>
      <c r="T81">
        <f>IFERROR(ROUND($D81*SUMIFS('DR LIP Profiles'!$F$2:$F$5761,'DR LIP Profiles'!$A$2:$A$5761,'DR Hourly QC'!$B81,'DR LIP Profiles'!$B$2:$B$5761,'DR Hourly QC'!$C81,'DR LIP Profiles'!$C$2:$C$5761,'DR Hourly QC'!T$1,'DR LIP Profiles'!$E$2:$E$5761,'DR Hourly QC'!T$2),2),"")</f>
        <v>0</v>
      </c>
      <c r="U81">
        <f>IFERROR(ROUND($D81*SUMIFS('DR LIP Profiles'!$F$2:$F$5761,'DR LIP Profiles'!$A$2:$A$5761,'DR Hourly QC'!$B81,'DR LIP Profiles'!$B$2:$B$5761,'DR Hourly QC'!$C81,'DR LIP Profiles'!$C$2:$C$5761,'DR Hourly QC'!U$1,'DR LIP Profiles'!$E$2:$E$5761,'DR Hourly QC'!U$2),2),"")</f>
        <v>0</v>
      </c>
      <c r="V81">
        <f>IFERROR(ROUND($D81*SUMIFS('DR LIP Profiles'!$F$2:$F$5761,'DR LIP Profiles'!$A$2:$A$5761,'DR Hourly QC'!$B81,'DR LIP Profiles'!$B$2:$B$5761,'DR Hourly QC'!$C81,'DR LIP Profiles'!$C$2:$C$5761,'DR Hourly QC'!V$1,'DR LIP Profiles'!$E$2:$E$5761,'DR Hourly QC'!V$2),2),"")</f>
        <v>0</v>
      </c>
      <c r="W81">
        <f>IFERROR(ROUND($D81*SUMIFS('DR LIP Profiles'!$F$2:$F$5761,'DR LIP Profiles'!$A$2:$A$5761,'DR Hourly QC'!$B81,'DR LIP Profiles'!$B$2:$B$5761,'DR Hourly QC'!$C81,'DR LIP Profiles'!$C$2:$C$5761,'DR Hourly QC'!W$1,'DR LIP Profiles'!$E$2:$E$5761,'DR Hourly QC'!W$2),2),"")</f>
        <v>0</v>
      </c>
      <c r="X81">
        <f>IFERROR(ROUND($D81*SUMIFS('DR LIP Profiles'!$F$2:$F$5761,'DR LIP Profiles'!$A$2:$A$5761,'DR Hourly QC'!$B81,'DR LIP Profiles'!$B$2:$B$5761,'DR Hourly QC'!$C81,'DR LIP Profiles'!$C$2:$C$5761,'DR Hourly QC'!X$1,'DR LIP Profiles'!$E$2:$E$5761,'DR Hourly QC'!X$2),2),"")</f>
        <v>0</v>
      </c>
      <c r="Y81">
        <f>IFERROR(ROUND($D81*SUMIFS('DR LIP Profiles'!$F$2:$F$5761,'DR LIP Profiles'!$A$2:$A$5761,'DR Hourly QC'!$B81,'DR LIP Profiles'!$B$2:$B$5761,'DR Hourly QC'!$C81,'DR LIP Profiles'!$C$2:$C$5761,'DR Hourly QC'!Y$1,'DR LIP Profiles'!$E$2:$E$5761,'DR Hourly QC'!Y$2),2),"")</f>
        <v>0</v>
      </c>
      <c r="Z81">
        <f>IFERROR(ROUND($D81*SUMIFS('DR LIP Profiles'!$F$2:$F$5761,'DR LIP Profiles'!$A$2:$A$5761,'DR Hourly QC'!$B81,'DR LIP Profiles'!$B$2:$B$5761,'DR Hourly QC'!$C81,'DR LIP Profiles'!$C$2:$C$5761,'DR Hourly QC'!Z$1,'DR LIP Profiles'!$E$2:$E$5761,'DR Hourly QC'!Z$2),2),"")</f>
        <v>0</v>
      </c>
      <c r="AA81">
        <f>IFERROR(ROUND($D81*SUMIFS('DR LIP Profiles'!$F$2:$F$5761,'DR LIP Profiles'!$A$2:$A$5761,'DR Hourly QC'!$B81,'DR LIP Profiles'!$B$2:$B$5761,'DR Hourly QC'!$C81,'DR LIP Profiles'!$C$2:$C$5761,'DR Hourly QC'!AA$1,'DR LIP Profiles'!$E$2:$E$5761,'DR Hourly QC'!AA$2),2),"")</f>
        <v>0</v>
      </c>
      <c r="AB81">
        <f>IFERROR(ROUND($D81*SUMIFS('DR LIP Profiles'!$F$2:$F$5761,'DR LIP Profiles'!$A$2:$A$5761,'DR Hourly QC'!$B81,'DR LIP Profiles'!$B$2:$B$5761,'DR Hourly QC'!$C81,'DR LIP Profiles'!$C$2:$C$5761,'DR Hourly QC'!AB$1,'DR LIP Profiles'!$E$2:$E$5761,'DR Hourly QC'!AB$2),2),"")</f>
        <v>0</v>
      </c>
      <c r="AC81">
        <f>IFERROR(ROUND($D81*SUMIFS('DR LIP Profiles'!$F$2:$F$5761,'DR LIP Profiles'!$A$2:$A$5761,'DR Hourly QC'!$B81,'DR LIP Profiles'!$B$2:$B$5761,'DR Hourly QC'!$C81,'DR LIP Profiles'!$C$2:$C$5761,'DR Hourly QC'!AC$1,'DR LIP Profiles'!$E$2:$E$5761,'DR Hourly QC'!AC$2),2),"")</f>
        <v>0</v>
      </c>
      <c r="AD81">
        <f>IFERROR(ROUND($D81*SUMIFS('DR LIP Profiles'!$F$2:$F$5761,'DR LIP Profiles'!$A$2:$A$5761,'DR Hourly QC'!$B81,'DR LIP Profiles'!$B$2:$B$5761,'DR Hourly QC'!$C81,'DR LIP Profiles'!$C$2:$C$5761,'DR Hourly QC'!AD$1,'DR LIP Profiles'!$E$2:$E$5761,'DR Hourly QC'!AD$2),2),"")</f>
        <v>0</v>
      </c>
      <c r="AE81">
        <f>IFERROR(ROUND($D81*SUMIFS('DR LIP Profiles'!$F$2:$F$5761,'DR LIP Profiles'!$A$2:$A$5761,'DR Hourly QC'!$B81,'DR LIP Profiles'!$B$2:$B$5761,'DR Hourly QC'!$C81,'DR LIP Profiles'!$C$2:$C$5761,'DR Hourly QC'!AE$1,'DR LIP Profiles'!$E$2:$E$5761,'DR Hourly QC'!AE$2),2),"")</f>
        <v>0</v>
      </c>
      <c r="AF81">
        <f>IFERROR(ROUND($D81*SUMIFS('DR LIP Profiles'!$F$2:$F$5761,'DR LIP Profiles'!$A$2:$A$5761,'DR Hourly QC'!$B81,'DR LIP Profiles'!$B$2:$B$5761,'DR Hourly QC'!$C81,'DR LIP Profiles'!$C$2:$C$5761,'DR Hourly QC'!AF$1,'DR LIP Profiles'!$E$2:$E$5761,'DR Hourly QC'!AF$2),2),"")</f>
        <v>0.42</v>
      </c>
      <c r="AG81">
        <f>IFERROR(ROUND($D81*SUMIFS('DR LIP Profiles'!$F$2:$F$5761,'DR LIP Profiles'!$A$2:$A$5761,'DR Hourly QC'!$B81,'DR LIP Profiles'!$B$2:$B$5761,'DR Hourly QC'!$C81,'DR LIP Profiles'!$C$2:$C$5761,'DR Hourly QC'!AG$1,'DR LIP Profiles'!$E$2:$E$5761,'DR Hourly QC'!AG$2),2),"")</f>
        <v>0.36</v>
      </c>
      <c r="AH81">
        <f>IFERROR(ROUND($D81*SUMIFS('DR LIP Profiles'!$F$2:$F$5761,'DR LIP Profiles'!$A$2:$A$5761,'DR Hourly QC'!$B81,'DR LIP Profiles'!$B$2:$B$5761,'DR Hourly QC'!$C81,'DR LIP Profiles'!$C$2:$C$5761,'DR Hourly QC'!AH$1,'DR LIP Profiles'!$E$2:$E$5761,'DR Hourly QC'!AH$2),2),"")</f>
        <v>0.28999999999999998</v>
      </c>
      <c r="AI81">
        <f>IFERROR(ROUND($D81*SUMIFS('DR LIP Profiles'!$F$2:$F$5761,'DR LIP Profiles'!$A$2:$A$5761,'DR Hourly QC'!$B81,'DR LIP Profiles'!$B$2:$B$5761,'DR Hourly QC'!$C81,'DR LIP Profiles'!$C$2:$C$5761,'DR Hourly QC'!AI$1,'DR LIP Profiles'!$E$2:$E$5761,'DR Hourly QC'!AI$2),2),"")</f>
        <v>0.22</v>
      </c>
      <c r="AJ81">
        <f>IFERROR(ROUND($D81*SUMIFS('DR LIP Profiles'!$F$2:$F$5761,'DR LIP Profiles'!$A$2:$A$5761,'DR Hourly QC'!$B81,'DR LIP Profiles'!$B$2:$B$5761,'DR Hourly QC'!$C81,'DR LIP Profiles'!$C$2:$C$5761,'DR Hourly QC'!AJ$1,'DR LIP Profiles'!$E$2:$E$5761,'DR Hourly QC'!AJ$2),2),"")</f>
        <v>0.14000000000000001</v>
      </c>
      <c r="AK81">
        <f>IFERROR(ROUND($D81*SUMIFS('DR LIP Profiles'!$F$2:$F$5761,'DR LIP Profiles'!$A$2:$A$5761,'DR Hourly QC'!$B81,'DR LIP Profiles'!$B$2:$B$5761,'DR Hourly QC'!$C81,'DR LIP Profiles'!$C$2:$C$5761,'DR Hourly QC'!AK$1,'DR LIP Profiles'!$E$2:$E$5761,'DR Hourly QC'!AK$2),2),"")</f>
        <v>0</v>
      </c>
      <c r="AL81">
        <f>IFERROR(ROUND($D81*SUMIFS('DR LIP Profiles'!$F$2:$F$5761,'DR LIP Profiles'!$A$2:$A$5761,'DR Hourly QC'!$B81,'DR LIP Profiles'!$B$2:$B$5761,'DR Hourly QC'!$C81,'DR LIP Profiles'!$C$2:$C$5761,'DR Hourly QC'!AL$1,'DR LIP Profiles'!$E$2:$E$5761,'DR Hourly QC'!AL$2),2),"")</f>
        <v>0</v>
      </c>
      <c r="AM81">
        <f>IFERROR(ROUND($D81*SUMIFS('DR LIP Profiles'!$F$2:$F$5761,'DR LIP Profiles'!$A$2:$A$5761,'DR Hourly QC'!$B81,'DR LIP Profiles'!$B$2:$B$5761,'DR Hourly QC'!$C81,'DR LIP Profiles'!$C$2:$C$5761,'DR Hourly QC'!AM$1,'DR LIP Profiles'!$E$2:$E$5761,'DR Hourly QC'!AM$2),2),"")</f>
        <v>0</v>
      </c>
      <c r="AN81" t="str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/>
      </c>
      <c r="AO81" t="str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/>
      </c>
      <c r="AP81" t="str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/>
      </c>
      <c r="AQ81" t="str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/>
      </c>
      <c r="AR81" t="str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/>
      </c>
      <c r="AS81" t="str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/>
      </c>
      <c r="AT81" t="str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/>
      </c>
      <c r="AU81" t="str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/>
      </c>
      <c r="AV81" t="str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/>
      </c>
      <c r="AW81" t="str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/>
      </c>
      <c r="AX81" t="str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/>
      </c>
      <c r="AY81" t="str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/>
      </c>
      <c r="AZ81" t="str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/>
      </c>
      <c r="BA81" t="str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/>
      </c>
      <c r="BB81" t="str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/>
      </c>
      <c r="BC81" t="str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/>
      </c>
      <c r="BD81" t="str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/>
      </c>
      <c r="BE81" t="str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/>
      </c>
      <c r="BF81" t="str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/>
      </c>
      <c r="BG81" t="str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/>
      </c>
      <c r="BH81" t="str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/>
      </c>
      <c r="BI81" t="str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/>
      </c>
      <c r="BJ81" t="str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/>
      </c>
      <c r="BK81" t="str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/>
      </c>
      <c r="BL81" t="str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/>
      </c>
      <c r="BM81" t="str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/>
      </c>
      <c r="BN81" t="str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/>
      </c>
      <c r="BO81" t="str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/>
      </c>
      <c r="BP81" t="str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/>
      </c>
      <c r="BQ81" t="str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/>
      </c>
      <c r="BR81" t="str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/>
      </c>
      <c r="BS81" t="str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/>
      </c>
      <c r="BT81" t="str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/>
      </c>
      <c r="BU81" t="str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/>
      </c>
      <c r="BV81" t="str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/>
      </c>
      <c r="BW81" t="str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/>
      </c>
      <c r="BX81" t="str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/>
      </c>
      <c r="BY81" t="str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/>
      </c>
      <c r="BZ81" t="str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/>
      </c>
      <c r="CA81" t="str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/>
      </c>
      <c r="CB81" t="str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/>
      </c>
      <c r="CC81" t="str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/>
      </c>
      <c r="CD81" t="str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/>
      </c>
      <c r="CE81" t="str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/>
      </c>
      <c r="CF81" t="str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/>
      </c>
      <c r="CG81" t="str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/>
      </c>
      <c r="CH81" t="str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/>
      </c>
      <c r="CI81" t="str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/>
      </c>
      <c r="CJ81" t="str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/>
      </c>
      <c r="CK81" t="str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/>
      </c>
      <c r="CL81" t="str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/>
      </c>
      <c r="CM81" t="str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/>
      </c>
      <c r="CN81" t="str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/>
      </c>
      <c r="CO81" t="str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/>
      </c>
      <c r="CP81" t="str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/>
      </c>
      <c r="CQ81" t="str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/>
      </c>
      <c r="CR81" t="str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/>
      </c>
      <c r="CS81" t="str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/>
      </c>
      <c r="CT81" t="str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/>
      </c>
      <c r="CU81" t="str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/>
      </c>
      <c r="CV81" t="str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/>
      </c>
      <c r="CW81" t="str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/>
      </c>
      <c r="CX81" t="str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/>
      </c>
      <c r="CY81" t="str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/>
      </c>
      <c r="CZ81" t="str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/>
      </c>
      <c r="DA81" t="str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/>
      </c>
      <c r="DB81" t="str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/>
      </c>
      <c r="DC81" t="str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/>
      </c>
      <c r="DD81" t="str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/>
      </c>
      <c r="DE81" t="str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/>
      </c>
      <c r="DF81" t="str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/>
      </c>
      <c r="DG81" t="str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/>
      </c>
      <c r="DH81" t="str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/>
      </c>
      <c r="DI81" t="str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/>
      </c>
      <c r="DJ81" t="str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/>
      </c>
      <c r="DK81" t="str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/>
      </c>
      <c r="DL81" t="str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/>
      </c>
      <c r="DM81" t="str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/>
      </c>
      <c r="DN81" t="str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/>
      </c>
      <c r="DO81" t="str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/>
      </c>
      <c r="DP81" t="str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/>
      </c>
      <c r="DQ81" t="str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/>
      </c>
      <c r="DR81" t="str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/>
      </c>
      <c r="DS81" t="str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/>
      </c>
      <c r="DT81" t="str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/>
      </c>
      <c r="DU81" t="str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/>
      </c>
      <c r="DV81" t="str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/>
      </c>
      <c r="DW81" t="str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/>
      </c>
      <c r="DX81" t="str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/>
      </c>
      <c r="DY81" t="str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/>
      </c>
      <c r="DZ81" t="str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/>
      </c>
      <c r="EA81" t="str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/>
      </c>
      <c r="EB81" t="str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/>
      </c>
      <c r="EC81" t="str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/>
      </c>
      <c r="ED81" t="str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/>
      </c>
      <c r="EE81" t="str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/>
      </c>
      <c r="EF81" t="str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/>
      </c>
      <c r="EG81" t="str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/>
      </c>
      <c r="EH81" t="str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/>
      </c>
      <c r="EI81" t="str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/>
      </c>
      <c r="EJ81" t="str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/>
      </c>
      <c r="EK81" t="str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/>
      </c>
      <c r="EL81" t="str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/>
      </c>
      <c r="EM81" t="str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/>
      </c>
      <c r="EN81" t="str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/>
      </c>
      <c r="EO81" t="str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/>
      </c>
      <c r="EP81" t="str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/>
      </c>
      <c r="EQ81" t="str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/>
      </c>
      <c r="ER81" t="str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/>
      </c>
      <c r="ES81" t="str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/>
      </c>
      <c r="ET81" t="str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/>
      </c>
      <c r="EU81" t="str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/>
      </c>
      <c r="EV81" t="str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/>
      </c>
      <c r="EW81" t="str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/>
      </c>
      <c r="EX81" t="str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/>
      </c>
      <c r="EY81" t="str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/>
      </c>
      <c r="EZ81" t="str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/>
      </c>
      <c r="FA81" t="str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/>
      </c>
      <c r="FB81" t="str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/>
      </c>
      <c r="FC81" t="str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/>
      </c>
      <c r="FD81" t="str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/>
      </c>
      <c r="FE81" t="str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/>
      </c>
      <c r="FF81" t="str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/>
      </c>
      <c r="FG81" t="str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/>
      </c>
      <c r="FH81" t="str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/>
      </c>
      <c r="FI81" t="str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/>
      </c>
      <c r="FJ81" t="str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/>
      </c>
      <c r="FK81" t="str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/>
      </c>
      <c r="FL81" t="str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/>
      </c>
      <c r="FM81" t="str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/>
      </c>
      <c r="FN81" t="str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/>
      </c>
      <c r="FO81" t="str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/>
      </c>
      <c r="FP81" t="str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/>
      </c>
      <c r="FQ81" t="str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/>
      </c>
      <c r="FR81" t="str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/>
      </c>
      <c r="FS81" t="str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/>
      </c>
      <c r="FT81" t="str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/>
      </c>
      <c r="FU81" t="str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/>
      </c>
      <c r="FV81" t="str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/>
      </c>
      <c r="FW81" t="str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/>
      </c>
      <c r="FX81" t="str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/>
      </c>
      <c r="FY81" t="str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/>
      </c>
      <c r="FZ81" t="str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/>
      </c>
      <c r="GA81" t="str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/>
      </c>
      <c r="GB81" t="str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/>
      </c>
      <c r="GC81" t="str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/>
      </c>
      <c r="GD81" t="str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/>
      </c>
      <c r="GE81" t="str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/>
      </c>
      <c r="GF81" t="str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/>
      </c>
      <c r="GG81" t="str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/>
      </c>
      <c r="GH81" t="str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/>
      </c>
      <c r="GI81" t="str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/>
      </c>
      <c r="GJ81" t="str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/>
      </c>
      <c r="GK81" t="str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/>
      </c>
      <c r="GL81" t="str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/>
      </c>
      <c r="GM81" t="str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/>
      </c>
      <c r="GN81" t="str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/>
      </c>
      <c r="GO81" t="str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/>
      </c>
      <c r="GP81" t="str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/>
      </c>
      <c r="GQ81" t="str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/>
      </c>
      <c r="GR81" t="str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/>
      </c>
      <c r="GS81" t="str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/>
      </c>
      <c r="GT81" t="str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/>
      </c>
      <c r="GU81" t="str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/>
      </c>
      <c r="GV81" t="str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/>
      </c>
      <c r="GW81" t="str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/>
      </c>
      <c r="GX81" t="str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/>
      </c>
      <c r="GY81" t="str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/>
      </c>
      <c r="GZ81" t="str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/>
      </c>
      <c r="HA81" t="str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/>
      </c>
      <c r="HB81" t="str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/>
      </c>
      <c r="HC81" t="str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/>
      </c>
      <c r="HD81" t="str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/>
      </c>
      <c r="HE81" t="str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/>
      </c>
      <c r="HF81" t="str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/>
      </c>
      <c r="HG81" t="str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/>
      </c>
      <c r="HH81" t="str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/>
      </c>
      <c r="HI81" t="str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/>
      </c>
      <c r="HJ81" t="str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/>
      </c>
      <c r="HK81" t="str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/>
      </c>
      <c r="HL81" t="str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/>
      </c>
      <c r="HM81" t="str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/>
      </c>
      <c r="HN81" t="str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/>
      </c>
      <c r="HO81" t="str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/>
      </c>
      <c r="HP81" t="str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/>
      </c>
      <c r="HQ81" t="str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/>
      </c>
      <c r="HR81" t="str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/>
      </c>
      <c r="HS81" t="str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/>
      </c>
      <c r="HT81" t="str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/>
      </c>
      <c r="HU81" t="str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/>
      </c>
      <c r="HV81" t="str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/>
      </c>
      <c r="HW81" t="str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/>
      </c>
      <c r="HX81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s="87" t="s">
        <v>1996</v>
      </c>
      <c r="B82" s="36" t="s">
        <v>5416</v>
      </c>
      <c r="C82" t="str" cm="1">
        <f t="array" ref="C82">_xlfn.IFS(COUNTIF(A82,"SC*"),"SCE",COUNTIF(A82,"PG*"),"PGE",COUNTIF(A82,"SDG*"),"SDGE")</f>
        <v>SCE</v>
      </c>
      <c r="D82" cm="1">
        <f t="array" ref="D82">IF(_xlfn.XLOOKUP(D$2,MRD!$Z$1:$AK$1,_xlfn.XLOOKUP($A82,MRD!$A$3:$A$2544,MRD!$Z$3:$AK$2544))=0,"",_xlfn.XLOOKUP(D$2,MRD!$Z$1:$AK$1,_xlfn.XLOOKUP($A82,MRD!$A$3:$A$2544,MRD!$Z$3:$AK$2544)))</f>
        <v>0.11</v>
      </c>
      <c r="E82" t="str" cm="1">
        <f t="array" ref="E82">IF(_xlfn.XLOOKUP(E$2,MRD!$Z$1:$AK$1,_xlfn.XLOOKUP($A82,MRD!$A$3:$A$2544,MRD!$Z$3:$AK$2544))=0,"",_xlfn.XLOOKUP(E$2,MRD!$Z$1:$AK$1,_xlfn.XLOOKUP($A82,MRD!$A$3:$A$2544,MRD!$Z$3:$AK$2544)))</f>
        <v/>
      </c>
      <c r="F82" t="str" cm="1">
        <f t="array" ref="F82">IF(_xlfn.XLOOKUP(F$2,MRD!$Z$1:$AK$1,_xlfn.XLOOKUP($A82,MRD!$A$3:$A$2544,MRD!$Z$3:$AK$2544))=0,"",_xlfn.XLOOKUP(F$2,MRD!$Z$1:$AK$1,_xlfn.XLOOKUP($A82,MRD!$A$3:$A$2544,MRD!$Z$3:$AK$2544)))</f>
        <v/>
      </c>
      <c r="G82" t="str" cm="1">
        <f t="array" ref="G82">IF(_xlfn.XLOOKUP(G$2,MRD!$Z$1:$AK$1,_xlfn.XLOOKUP($A82,MRD!$A$3:$A$2544,MRD!$Z$3:$AK$2544))=0,"",_xlfn.XLOOKUP(G$2,MRD!$Z$1:$AK$1,_xlfn.XLOOKUP($A82,MRD!$A$3:$A$2544,MRD!$Z$3:$AK$2544)))</f>
        <v/>
      </c>
      <c r="H82" t="str" cm="1">
        <f t="array" ref="H82">IF(_xlfn.XLOOKUP(H$2,MRD!$Z$1:$AK$1,_xlfn.XLOOKUP($A82,MRD!$A$3:$A$2544,MRD!$Z$3:$AK$2544))=0,"",_xlfn.XLOOKUP(H$2,MRD!$Z$1:$AK$1,_xlfn.XLOOKUP($A82,MRD!$A$3:$A$2544,MRD!$Z$3:$AK$2544)))</f>
        <v/>
      </c>
      <c r="I82" t="str" cm="1">
        <f t="array" ref="I82">IF(_xlfn.XLOOKUP(I$2,MRD!$Z$1:$AK$1,_xlfn.XLOOKUP($A82,MRD!$A$3:$A$2544,MRD!$Z$3:$AK$2544))=0,"",_xlfn.XLOOKUP(I$2,MRD!$Z$1:$AK$1,_xlfn.XLOOKUP($A82,MRD!$A$3:$A$2544,MRD!$Z$3:$AK$2544)))</f>
        <v/>
      </c>
      <c r="J82" t="str" cm="1">
        <f t="array" ref="J82">IF(_xlfn.XLOOKUP(J$2,MRD!$Z$1:$AK$1,_xlfn.XLOOKUP($A82,MRD!$A$3:$A$2544,MRD!$Z$3:$AK$2544))=0,"",_xlfn.XLOOKUP(J$2,MRD!$Z$1:$AK$1,_xlfn.XLOOKUP($A82,MRD!$A$3:$A$2544,MRD!$Z$3:$AK$2544)))</f>
        <v/>
      </c>
      <c r="K82" t="str" cm="1">
        <f t="array" ref="K82">IF(_xlfn.XLOOKUP(K$2,MRD!$Z$1:$AK$1,_xlfn.XLOOKUP($A82,MRD!$A$3:$A$2544,MRD!$Z$3:$AK$2544))=0,"",_xlfn.XLOOKUP(K$2,MRD!$Z$1:$AK$1,_xlfn.XLOOKUP($A82,MRD!$A$3:$A$2544,MRD!$Z$3:$AK$2544)))</f>
        <v/>
      </c>
      <c r="L82" t="str" cm="1">
        <f t="array" ref="L82">IF(_xlfn.XLOOKUP(L$2,MRD!$Z$1:$AK$1,_xlfn.XLOOKUP($A82,MRD!$A$3:$A$2544,MRD!$Z$3:$AK$2544))=0,"",_xlfn.XLOOKUP(L$2,MRD!$Z$1:$AK$1,_xlfn.XLOOKUP($A82,MRD!$A$3:$A$2544,MRD!$Z$3:$AK$2544)))</f>
        <v/>
      </c>
      <c r="M82" t="str" cm="1">
        <f t="array" ref="M82">IF(_xlfn.XLOOKUP(M$2,MRD!$Z$1:$AK$1,_xlfn.XLOOKUP($A82,MRD!$A$3:$A$2544,MRD!$Z$3:$AK$2544))=0,"",_xlfn.XLOOKUP(M$2,MRD!$Z$1:$AK$1,_xlfn.XLOOKUP($A82,MRD!$A$3:$A$2544,MRD!$Z$3:$AK$2544)))</f>
        <v/>
      </c>
      <c r="N82" t="str" cm="1">
        <f t="array" ref="N82">IF(_xlfn.XLOOKUP(N$2,MRD!$Z$1:$AK$1,_xlfn.XLOOKUP($A82,MRD!$A$3:$A$2544,MRD!$Z$3:$AK$2544))=0,"",_xlfn.XLOOKUP(N$2,MRD!$Z$1:$AK$1,_xlfn.XLOOKUP($A82,MRD!$A$3:$A$2544,MRD!$Z$3:$AK$2544)))</f>
        <v/>
      </c>
      <c r="O82" t="str" cm="1">
        <f t="array" ref="O82">IF(_xlfn.XLOOKUP(O$2,MRD!$Z$1:$AK$1,_xlfn.XLOOKUP($A82,MRD!$A$3:$A$2544,MRD!$Z$3:$AK$2544))=0,"",_xlfn.XLOOKUP(O$2,MRD!$Z$1:$AK$1,_xlfn.XLOOKUP($A82,MRD!$A$3:$A$2544,MRD!$Z$3:$AK$2544)))</f>
        <v/>
      </c>
      <c r="P82">
        <f>IFERROR(ROUND($D82*SUMIFS('DR LIP Profiles'!$F$2:$F$5761,'DR LIP Profiles'!$A$2:$A$5761,'DR Hourly QC'!$B82,'DR LIP Profiles'!$B$2:$B$5761,'DR Hourly QC'!$C82,'DR LIP Profiles'!$C$2:$C$5761,'DR Hourly QC'!P$1,'DR LIP Profiles'!$E$2:$E$5761,'DR Hourly QC'!P$2),2),"")</f>
        <v>0</v>
      </c>
      <c r="Q82">
        <f>IFERROR(ROUND($D82*SUMIFS('DR LIP Profiles'!$F$2:$F$5761,'DR LIP Profiles'!$A$2:$A$5761,'DR Hourly QC'!$B82,'DR LIP Profiles'!$B$2:$B$5761,'DR Hourly QC'!$C82,'DR LIP Profiles'!$C$2:$C$5761,'DR Hourly QC'!Q$1,'DR LIP Profiles'!$E$2:$E$5761,'DR Hourly QC'!Q$2),2),"")</f>
        <v>0</v>
      </c>
      <c r="R82">
        <f>IFERROR(ROUND($D82*SUMIFS('DR LIP Profiles'!$F$2:$F$5761,'DR LIP Profiles'!$A$2:$A$5761,'DR Hourly QC'!$B82,'DR LIP Profiles'!$B$2:$B$5761,'DR Hourly QC'!$C82,'DR LIP Profiles'!$C$2:$C$5761,'DR Hourly QC'!R$1,'DR LIP Profiles'!$E$2:$E$5761,'DR Hourly QC'!R$2),2),"")</f>
        <v>0</v>
      </c>
      <c r="S82">
        <f>IFERROR(ROUND($D82*SUMIFS('DR LIP Profiles'!$F$2:$F$5761,'DR LIP Profiles'!$A$2:$A$5761,'DR Hourly QC'!$B82,'DR LIP Profiles'!$B$2:$B$5761,'DR Hourly QC'!$C82,'DR LIP Profiles'!$C$2:$C$5761,'DR Hourly QC'!S$1,'DR LIP Profiles'!$E$2:$E$5761,'DR Hourly QC'!S$2),2),"")</f>
        <v>0</v>
      </c>
      <c r="T82">
        <f>IFERROR(ROUND($D82*SUMIFS('DR LIP Profiles'!$F$2:$F$5761,'DR LIP Profiles'!$A$2:$A$5761,'DR Hourly QC'!$B82,'DR LIP Profiles'!$B$2:$B$5761,'DR Hourly QC'!$C82,'DR LIP Profiles'!$C$2:$C$5761,'DR Hourly QC'!T$1,'DR LIP Profiles'!$E$2:$E$5761,'DR Hourly QC'!T$2),2),"")</f>
        <v>0</v>
      </c>
      <c r="U82">
        <f>IFERROR(ROUND($D82*SUMIFS('DR LIP Profiles'!$F$2:$F$5761,'DR LIP Profiles'!$A$2:$A$5761,'DR Hourly QC'!$B82,'DR LIP Profiles'!$B$2:$B$5761,'DR Hourly QC'!$C82,'DR LIP Profiles'!$C$2:$C$5761,'DR Hourly QC'!U$1,'DR LIP Profiles'!$E$2:$E$5761,'DR Hourly QC'!U$2),2),"")</f>
        <v>0</v>
      </c>
      <c r="V82">
        <f>IFERROR(ROUND($D82*SUMIFS('DR LIP Profiles'!$F$2:$F$5761,'DR LIP Profiles'!$A$2:$A$5761,'DR Hourly QC'!$B82,'DR LIP Profiles'!$B$2:$B$5761,'DR Hourly QC'!$C82,'DR LIP Profiles'!$C$2:$C$5761,'DR Hourly QC'!V$1,'DR LIP Profiles'!$E$2:$E$5761,'DR Hourly QC'!V$2),2),"")</f>
        <v>0</v>
      </c>
      <c r="W82">
        <f>IFERROR(ROUND($D82*SUMIFS('DR LIP Profiles'!$F$2:$F$5761,'DR LIP Profiles'!$A$2:$A$5761,'DR Hourly QC'!$B82,'DR LIP Profiles'!$B$2:$B$5761,'DR Hourly QC'!$C82,'DR LIP Profiles'!$C$2:$C$5761,'DR Hourly QC'!W$1,'DR LIP Profiles'!$E$2:$E$5761,'DR Hourly QC'!W$2),2),"")</f>
        <v>0</v>
      </c>
      <c r="X82">
        <f>IFERROR(ROUND($D82*SUMIFS('DR LIP Profiles'!$F$2:$F$5761,'DR LIP Profiles'!$A$2:$A$5761,'DR Hourly QC'!$B82,'DR LIP Profiles'!$B$2:$B$5761,'DR Hourly QC'!$C82,'DR LIP Profiles'!$C$2:$C$5761,'DR Hourly QC'!X$1,'DR LIP Profiles'!$E$2:$E$5761,'DR Hourly QC'!X$2),2),"")</f>
        <v>0</v>
      </c>
      <c r="Y82">
        <f>IFERROR(ROUND($D82*SUMIFS('DR LIP Profiles'!$F$2:$F$5761,'DR LIP Profiles'!$A$2:$A$5761,'DR Hourly QC'!$B82,'DR LIP Profiles'!$B$2:$B$5761,'DR Hourly QC'!$C82,'DR LIP Profiles'!$C$2:$C$5761,'DR Hourly QC'!Y$1,'DR LIP Profiles'!$E$2:$E$5761,'DR Hourly QC'!Y$2),2),"")</f>
        <v>0</v>
      </c>
      <c r="Z82">
        <f>IFERROR(ROUND($D82*SUMIFS('DR LIP Profiles'!$F$2:$F$5761,'DR LIP Profiles'!$A$2:$A$5761,'DR Hourly QC'!$B82,'DR LIP Profiles'!$B$2:$B$5761,'DR Hourly QC'!$C82,'DR LIP Profiles'!$C$2:$C$5761,'DR Hourly QC'!Z$1,'DR LIP Profiles'!$E$2:$E$5761,'DR Hourly QC'!Z$2),2),"")</f>
        <v>0</v>
      </c>
      <c r="AA82">
        <f>IFERROR(ROUND($D82*SUMIFS('DR LIP Profiles'!$F$2:$F$5761,'DR LIP Profiles'!$A$2:$A$5761,'DR Hourly QC'!$B82,'DR LIP Profiles'!$B$2:$B$5761,'DR Hourly QC'!$C82,'DR LIP Profiles'!$C$2:$C$5761,'DR Hourly QC'!AA$1,'DR LIP Profiles'!$E$2:$E$5761,'DR Hourly QC'!AA$2),2),"")</f>
        <v>0</v>
      </c>
      <c r="AB82">
        <f>IFERROR(ROUND($D82*SUMIFS('DR LIP Profiles'!$F$2:$F$5761,'DR LIP Profiles'!$A$2:$A$5761,'DR Hourly QC'!$B82,'DR LIP Profiles'!$B$2:$B$5761,'DR Hourly QC'!$C82,'DR LIP Profiles'!$C$2:$C$5761,'DR Hourly QC'!AB$1,'DR LIP Profiles'!$E$2:$E$5761,'DR Hourly QC'!AB$2),2),"")</f>
        <v>0</v>
      </c>
      <c r="AC82">
        <f>IFERROR(ROUND($D82*SUMIFS('DR LIP Profiles'!$F$2:$F$5761,'DR LIP Profiles'!$A$2:$A$5761,'DR Hourly QC'!$B82,'DR LIP Profiles'!$B$2:$B$5761,'DR Hourly QC'!$C82,'DR LIP Profiles'!$C$2:$C$5761,'DR Hourly QC'!AC$1,'DR LIP Profiles'!$E$2:$E$5761,'DR Hourly QC'!AC$2),2),"")</f>
        <v>0</v>
      </c>
      <c r="AD82">
        <f>IFERROR(ROUND($D82*SUMIFS('DR LIP Profiles'!$F$2:$F$5761,'DR LIP Profiles'!$A$2:$A$5761,'DR Hourly QC'!$B82,'DR LIP Profiles'!$B$2:$B$5761,'DR Hourly QC'!$C82,'DR LIP Profiles'!$C$2:$C$5761,'DR Hourly QC'!AD$1,'DR LIP Profiles'!$E$2:$E$5761,'DR Hourly QC'!AD$2),2),"")</f>
        <v>0</v>
      </c>
      <c r="AE82">
        <f>IFERROR(ROUND($D82*SUMIFS('DR LIP Profiles'!$F$2:$F$5761,'DR LIP Profiles'!$A$2:$A$5761,'DR Hourly QC'!$B82,'DR LIP Profiles'!$B$2:$B$5761,'DR Hourly QC'!$C82,'DR LIP Profiles'!$C$2:$C$5761,'DR Hourly QC'!AE$1,'DR LIP Profiles'!$E$2:$E$5761,'DR Hourly QC'!AE$2),2),"")</f>
        <v>0</v>
      </c>
      <c r="AF82">
        <f>IFERROR(ROUND($D82*SUMIFS('DR LIP Profiles'!$F$2:$F$5761,'DR LIP Profiles'!$A$2:$A$5761,'DR Hourly QC'!$B82,'DR LIP Profiles'!$B$2:$B$5761,'DR Hourly QC'!$C82,'DR LIP Profiles'!$C$2:$C$5761,'DR Hourly QC'!AF$1,'DR LIP Profiles'!$E$2:$E$5761,'DR Hourly QC'!AF$2),2),"")</f>
        <v>0.16</v>
      </c>
      <c r="AG82">
        <f>IFERROR(ROUND($D82*SUMIFS('DR LIP Profiles'!$F$2:$F$5761,'DR LIP Profiles'!$A$2:$A$5761,'DR Hourly QC'!$B82,'DR LIP Profiles'!$B$2:$B$5761,'DR Hourly QC'!$C82,'DR LIP Profiles'!$C$2:$C$5761,'DR Hourly QC'!AG$1,'DR LIP Profiles'!$E$2:$E$5761,'DR Hourly QC'!AG$2),2),"")</f>
        <v>0.14000000000000001</v>
      </c>
      <c r="AH82">
        <f>IFERROR(ROUND($D82*SUMIFS('DR LIP Profiles'!$F$2:$F$5761,'DR LIP Profiles'!$A$2:$A$5761,'DR Hourly QC'!$B82,'DR LIP Profiles'!$B$2:$B$5761,'DR Hourly QC'!$C82,'DR LIP Profiles'!$C$2:$C$5761,'DR Hourly QC'!AH$1,'DR LIP Profiles'!$E$2:$E$5761,'DR Hourly QC'!AH$2),2),"")</f>
        <v>0.11</v>
      </c>
      <c r="AI82">
        <f>IFERROR(ROUND($D82*SUMIFS('DR LIP Profiles'!$F$2:$F$5761,'DR LIP Profiles'!$A$2:$A$5761,'DR Hourly QC'!$B82,'DR LIP Profiles'!$B$2:$B$5761,'DR Hourly QC'!$C82,'DR LIP Profiles'!$C$2:$C$5761,'DR Hourly QC'!AI$1,'DR LIP Profiles'!$E$2:$E$5761,'DR Hourly QC'!AI$2),2),"")</f>
        <v>0.08</v>
      </c>
      <c r="AJ82">
        <f>IFERROR(ROUND($D82*SUMIFS('DR LIP Profiles'!$F$2:$F$5761,'DR LIP Profiles'!$A$2:$A$5761,'DR Hourly QC'!$B82,'DR LIP Profiles'!$B$2:$B$5761,'DR Hourly QC'!$C82,'DR LIP Profiles'!$C$2:$C$5761,'DR Hourly QC'!AJ$1,'DR LIP Profiles'!$E$2:$E$5761,'DR Hourly QC'!AJ$2),2),"")</f>
        <v>0.05</v>
      </c>
      <c r="AK82">
        <f>IFERROR(ROUND($D82*SUMIFS('DR LIP Profiles'!$F$2:$F$5761,'DR LIP Profiles'!$A$2:$A$5761,'DR Hourly QC'!$B82,'DR LIP Profiles'!$B$2:$B$5761,'DR Hourly QC'!$C82,'DR LIP Profiles'!$C$2:$C$5761,'DR Hourly QC'!AK$1,'DR LIP Profiles'!$E$2:$E$5761,'DR Hourly QC'!AK$2),2),"")</f>
        <v>0</v>
      </c>
      <c r="AL82">
        <f>IFERROR(ROUND($D82*SUMIFS('DR LIP Profiles'!$F$2:$F$5761,'DR LIP Profiles'!$A$2:$A$5761,'DR Hourly QC'!$B82,'DR LIP Profiles'!$B$2:$B$5761,'DR Hourly QC'!$C82,'DR LIP Profiles'!$C$2:$C$5761,'DR Hourly QC'!AL$1,'DR LIP Profiles'!$E$2:$E$5761,'DR Hourly QC'!AL$2),2),"")</f>
        <v>0</v>
      </c>
      <c r="AM82">
        <f>IFERROR(ROUND($D82*SUMIFS('DR LIP Profiles'!$F$2:$F$5761,'DR LIP Profiles'!$A$2:$A$5761,'DR Hourly QC'!$B82,'DR LIP Profiles'!$B$2:$B$5761,'DR Hourly QC'!$C82,'DR LIP Profiles'!$C$2:$C$5761,'DR Hourly QC'!AM$1,'DR LIP Profiles'!$E$2:$E$5761,'DR Hourly QC'!AM$2),2),"")</f>
        <v>0</v>
      </c>
      <c r="AN82" t="str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/>
      </c>
      <c r="AO82" t="str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/>
      </c>
      <c r="AP82" t="str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/>
      </c>
      <c r="AQ82" t="str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/>
      </c>
      <c r="AR82" t="str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/>
      </c>
      <c r="AS82" t="str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/>
      </c>
      <c r="AT82" t="str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/>
      </c>
      <c r="AU82" t="str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/>
      </c>
      <c r="AV82" t="str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/>
      </c>
      <c r="AW82" t="str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/>
      </c>
      <c r="AX82" t="str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/>
      </c>
      <c r="AY82" t="str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/>
      </c>
      <c r="AZ82" t="str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/>
      </c>
      <c r="BA82" t="str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/>
      </c>
      <c r="BB82" t="str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/>
      </c>
      <c r="BC82" t="str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/>
      </c>
      <c r="BD82" t="str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/>
      </c>
      <c r="BE82" t="str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/>
      </c>
      <c r="BF82" t="str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/>
      </c>
      <c r="BG82" t="str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/>
      </c>
      <c r="BH82" t="str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/>
      </c>
      <c r="BI82" t="str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/>
      </c>
      <c r="BJ82" t="str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/>
      </c>
      <c r="BK82" t="str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/>
      </c>
      <c r="BL82" t="str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/>
      </c>
      <c r="BM82" t="str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/>
      </c>
      <c r="BN82" t="str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/>
      </c>
      <c r="BO82" t="str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/>
      </c>
      <c r="BP82" t="str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/>
      </c>
      <c r="BQ82" t="str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/>
      </c>
      <c r="BR82" t="str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/>
      </c>
      <c r="BS82" t="str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/>
      </c>
      <c r="BT82" t="str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/>
      </c>
      <c r="BU82" t="str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/>
      </c>
      <c r="BV82" t="str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/>
      </c>
      <c r="BW82" t="str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/>
      </c>
      <c r="BX82" t="str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/>
      </c>
      <c r="BY82" t="str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/>
      </c>
      <c r="BZ82" t="str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/>
      </c>
      <c r="CA82" t="str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/>
      </c>
      <c r="CB82" t="str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/>
      </c>
      <c r="CC82" t="str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/>
      </c>
      <c r="CD82" t="str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/>
      </c>
      <c r="CE82" t="str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/>
      </c>
      <c r="CF82" t="str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/>
      </c>
      <c r="CG82" t="str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/>
      </c>
      <c r="CH82" t="str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/>
      </c>
      <c r="CI82" t="str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/>
      </c>
      <c r="CJ82" t="str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/>
      </c>
      <c r="CK82" t="str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/>
      </c>
      <c r="CL82" t="str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/>
      </c>
      <c r="CM82" t="str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/>
      </c>
      <c r="CN82" t="str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/>
      </c>
      <c r="CO82" t="str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/>
      </c>
      <c r="CP82" t="str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/>
      </c>
      <c r="CQ82" t="str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/>
      </c>
      <c r="CR82" t="str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/>
      </c>
      <c r="CS82" t="str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/>
      </c>
      <c r="CT82" t="str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/>
      </c>
      <c r="CU82" t="str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/>
      </c>
      <c r="CV82" t="str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/>
      </c>
      <c r="CW82" t="str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/>
      </c>
      <c r="CX82" t="str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/>
      </c>
      <c r="CY82" t="str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/>
      </c>
      <c r="CZ82" t="str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/>
      </c>
      <c r="DA82" t="str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/>
      </c>
      <c r="DB82" t="str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/>
      </c>
      <c r="DC82" t="str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/>
      </c>
      <c r="DD82" t="str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/>
      </c>
      <c r="DE82" t="str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/>
      </c>
      <c r="DF82" t="str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/>
      </c>
      <c r="DG82" t="str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/>
      </c>
      <c r="DH82" t="str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/>
      </c>
      <c r="DI82" t="str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/>
      </c>
      <c r="DJ82" t="str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/>
      </c>
      <c r="DK82" t="str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/>
      </c>
      <c r="DL82" t="str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/>
      </c>
      <c r="DM82" t="str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/>
      </c>
      <c r="DN82" t="str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/>
      </c>
      <c r="DO82" t="str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/>
      </c>
      <c r="DP82" t="str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/>
      </c>
      <c r="DQ82" t="str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/>
      </c>
      <c r="DR82" t="str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/>
      </c>
      <c r="DS82" t="str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/>
      </c>
      <c r="DT82" t="str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/>
      </c>
      <c r="DU82" t="str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/>
      </c>
      <c r="DV82" t="str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/>
      </c>
      <c r="DW82" t="str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/>
      </c>
      <c r="DX82" t="str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/>
      </c>
      <c r="DY82" t="str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/>
      </c>
      <c r="DZ82" t="str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/>
      </c>
      <c r="EA82" t="str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/>
      </c>
      <c r="EB82" t="str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/>
      </c>
      <c r="EC82" t="str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/>
      </c>
      <c r="ED82" t="str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/>
      </c>
      <c r="EE82" t="str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/>
      </c>
      <c r="EF82" t="str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/>
      </c>
      <c r="EG82" t="str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/>
      </c>
      <c r="EH82" t="str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/>
      </c>
      <c r="EI82" t="str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/>
      </c>
      <c r="EJ82" t="str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/>
      </c>
      <c r="EK82" t="str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/>
      </c>
      <c r="EL82" t="str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/>
      </c>
      <c r="EM82" t="str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/>
      </c>
      <c r="EN82" t="str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/>
      </c>
      <c r="EO82" t="str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/>
      </c>
      <c r="EP82" t="str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/>
      </c>
      <c r="EQ82" t="str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/>
      </c>
      <c r="ER82" t="str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/>
      </c>
      <c r="ES82" t="str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/>
      </c>
      <c r="ET82" t="str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/>
      </c>
      <c r="EU82" t="str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/>
      </c>
      <c r="EV82" t="str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/>
      </c>
      <c r="EW82" t="str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/>
      </c>
      <c r="EX82" t="str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/>
      </c>
      <c r="EY82" t="str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/>
      </c>
      <c r="EZ82" t="str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/>
      </c>
      <c r="FA82" t="str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/>
      </c>
      <c r="FB82" t="str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/>
      </c>
      <c r="FC82" t="str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/>
      </c>
      <c r="FD82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t="str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/>
      </c>
      <c r="GC82" t="str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/>
      </c>
      <c r="GD82" t="str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/>
      </c>
      <c r="GE82" t="str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/>
      </c>
      <c r="GF82" t="str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/>
      </c>
      <c r="GG82" t="str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/>
      </c>
      <c r="GH82" t="str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/>
      </c>
      <c r="GI82" t="str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/>
      </c>
      <c r="GJ82" t="str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/>
      </c>
      <c r="GK82" t="str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/>
      </c>
      <c r="GL82" t="str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/>
      </c>
      <c r="GM82" t="str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/>
      </c>
      <c r="GN82" t="str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/>
      </c>
      <c r="GO82" t="str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/>
      </c>
      <c r="GP82" t="str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/>
      </c>
      <c r="GQ82" t="str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/>
      </c>
      <c r="GR82" t="str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/>
      </c>
      <c r="GS82" t="str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/>
      </c>
      <c r="GT82" t="str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/>
      </c>
      <c r="GU82" t="str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/>
      </c>
      <c r="GV82" t="str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/>
      </c>
      <c r="GW82" t="str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/>
      </c>
      <c r="GX82" t="str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/>
      </c>
      <c r="GY82" t="str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/>
      </c>
      <c r="GZ82" t="str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/>
      </c>
      <c r="HA82" t="str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/>
      </c>
      <c r="HB82" t="str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/>
      </c>
      <c r="HC82" t="str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/>
      </c>
      <c r="HD82" t="str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/>
      </c>
      <c r="HE82" t="str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/>
      </c>
      <c r="HF82" t="str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/>
      </c>
      <c r="HG82" t="str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/>
      </c>
      <c r="HH82" t="str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/>
      </c>
      <c r="HI82" t="str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/>
      </c>
      <c r="HJ82" t="str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/>
      </c>
      <c r="HK82" t="str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/>
      </c>
      <c r="HL82" t="str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/>
      </c>
      <c r="HM82" t="str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/>
      </c>
      <c r="HN82" t="str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/>
      </c>
      <c r="HO82" t="str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/>
      </c>
      <c r="HP82" t="str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/>
      </c>
      <c r="HQ82" t="str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/>
      </c>
      <c r="HR82" t="str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/>
      </c>
      <c r="HS82" t="str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/>
      </c>
      <c r="HT82" t="str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/>
      </c>
      <c r="HU82" t="str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/>
      </c>
      <c r="HV82" t="str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/>
      </c>
      <c r="HW82" t="str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/>
      </c>
      <c r="HX82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s="89" t="s">
        <v>4774</v>
      </c>
      <c r="B83" s="37" t="s">
        <v>5416</v>
      </c>
      <c r="C83" t="str" cm="1">
        <f t="array" ref="C83">_xlfn.IFS(COUNTIF(A83,"SC*"),"SCE",COUNTIF(A83,"PG*"),"PGE",COUNTIF(A83,"SDG*"),"SDGE")</f>
        <v>SCE</v>
      </c>
      <c r="D83" cm="1">
        <f t="array" ref="D83">IF(_xlfn.XLOOKUP(D$2,MRD!$Z$1:$AK$1,_xlfn.XLOOKUP($A83,MRD!$A$3:$A$2544,MRD!$Z$3:$AK$2544))=0,"",_xlfn.XLOOKUP(D$2,MRD!$Z$1:$AK$1,_xlfn.XLOOKUP($A83,MRD!$A$3:$A$2544,MRD!$Z$3:$AK$2544)))</f>
        <v>0.5</v>
      </c>
      <c r="E83" t="str" cm="1">
        <f t="array" ref="E83">IF(_xlfn.XLOOKUP(E$2,MRD!$Z$1:$AK$1,_xlfn.XLOOKUP($A83,MRD!$A$3:$A$2544,MRD!$Z$3:$AK$2544))=0,"",_xlfn.XLOOKUP(E$2,MRD!$Z$1:$AK$1,_xlfn.XLOOKUP($A83,MRD!$A$3:$A$2544,MRD!$Z$3:$AK$2544)))</f>
        <v/>
      </c>
      <c r="F83" t="str" cm="1">
        <f t="array" ref="F83">IF(_xlfn.XLOOKUP(F$2,MRD!$Z$1:$AK$1,_xlfn.XLOOKUP($A83,MRD!$A$3:$A$2544,MRD!$Z$3:$AK$2544))=0,"",_xlfn.XLOOKUP(F$2,MRD!$Z$1:$AK$1,_xlfn.XLOOKUP($A83,MRD!$A$3:$A$2544,MRD!$Z$3:$AK$2544)))</f>
        <v/>
      </c>
      <c r="G83" t="str" cm="1">
        <f t="array" ref="G83">IF(_xlfn.XLOOKUP(G$2,MRD!$Z$1:$AK$1,_xlfn.XLOOKUP($A83,MRD!$A$3:$A$2544,MRD!$Z$3:$AK$2544))=0,"",_xlfn.XLOOKUP(G$2,MRD!$Z$1:$AK$1,_xlfn.XLOOKUP($A83,MRD!$A$3:$A$2544,MRD!$Z$3:$AK$2544)))</f>
        <v/>
      </c>
      <c r="H83" t="str" cm="1">
        <f t="array" ref="H83">IF(_xlfn.XLOOKUP(H$2,MRD!$Z$1:$AK$1,_xlfn.XLOOKUP($A83,MRD!$A$3:$A$2544,MRD!$Z$3:$AK$2544))=0,"",_xlfn.XLOOKUP(H$2,MRD!$Z$1:$AK$1,_xlfn.XLOOKUP($A83,MRD!$A$3:$A$2544,MRD!$Z$3:$AK$2544)))</f>
        <v/>
      </c>
      <c r="I83" t="str" cm="1">
        <f t="array" ref="I83">IF(_xlfn.XLOOKUP(I$2,MRD!$Z$1:$AK$1,_xlfn.XLOOKUP($A83,MRD!$A$3:$A$2544,MRD!$Z$3:$AK$2544))=0,"",_xlfn.XLOOKUP(I$2,MRD!$Z$1:$AK$1,_xlfn.XLOOKUP($A83,MRD!$A$3:$A$2544,MRD!$Z$3:$AK$2544)))</f>
        <v/>
      </c>
      <c r="J83" t="str" cm="1">
        <f t="array" ref="J83">IF(_xlfn.XLOOKUP(J$2,MRD!$Z$1:$AK$1,_xlfn.XLOOKUP($A83,MRD!$A$3:$A$2544,MRD!$Z$3:$AK$2544))=0,"",_xlfn.XLOOKUP(J$2,MRD!$Z$1:$AK$1,_xlfn.XLOOKUP($A83,MRD!$A$3:$A$2544,MRD!$Z$3:$AK$2544)))</f>
        <v/>
      </c>
      <c r="K83" t="str" cm="1">
        <f t="array" ref="K83">IF(_xlfn.XLOOKUP(K$2,MRD!$Z$1:$AK$1,_xlfn.XLOOKUP($A83,MRD!$A$3:$A$2544,MRD!$Z$3:$AK$2544))=0,"",_xlfn.XLOOKUP(K$2,MRD!$Z$1:$AK$1,_xlfn.XLOOKUP($A83,MRD!$A$3:$A$2544,MRD!$Z$3:$AK$2544)))</f>
        <v/>
      </c>
      <c r="L83" t="str" cm="1">
        <f t="array" ref="L83">IF(_xlfn.XLOOKUP(L$2,MRD!$Z$1:$AK$1,_xlfn.XLOOKUP($A83,MRD!$A$3:$A$2544,MRD!$Z$3:$AK$2544))=0,"",_xlfn.XLOOKUP(L$2,MRD!$Z$1:$AK$1,_xlfn.XLOOKUP($A83,MRD!$A$3:$A$2544,MRD!$Z$3:$AK$2544)))</f>
        <v/>
      </c>
      <c r="M83" t="str" cm="1">
        <f t="array" ref="M83">IF(_xlfn.XLOOKUP(M$2,MRD!$Z$1:$AK$1,_xlfn.XLOOKUP($A83,MRD!$A$3:$A$2544,MRD!$Z$3:$AK$2544))=0,"",_xlfn.XLOOKUP(M$2,MRD!$Z$1:$AK$1,_xlfn.XLOOKUP($A83,MRD!$A$3:$A$2544,MRD!$Z$3:$AK$2544)))</f>
        <v/>
      </c>
      <c r="N83" t="str" cm="1">
        <f t="array" ref="N83">IF(_xlfn.XLOOKUP(N$2,MRD!$Z$1:$AK$1,_xlfn.XLOOKUP($A83,MRD!$A$3:$A$2544,MRD!$Z$3:$AK$2544))=0,"",_xlfn.XLOOKUP(N$2,MRD!$Z$1:$AK$1,_xlfn.XLOOKUP($A83,MRD!$A$3:$A$2544,MRD!$Z$3:$AK$2544)))</f>
        <v/>
      </c>
      <c r="O83" t="str" cm="1">
        <f t="array" ref="O83">IF(_xlfn.XLOOKUP(O$2,MRD!$Z$1:$AK$1,_xlfn.XLOOKUP($A83,MRD!$A$3:$A$2544,MRD!$Z$3:$AK$2544))=0,"",_xlfn.XLOOKUP(O$2,MRD!$Z$1:$AK$1,_xlfn.XLOOKUP($A83,MRD!$A$3:$A$2544,MRD!$Z$3:$AK$2544)))</f>
        <v/>
      </c>
      <c r="P83">
        <f>IFERROR(ROUND($D83*SUMIFS('DR LIP Profiles'!$F$2:$F$5761,'DR LIP Profiles'!$A$2:$A$5761,'DR Hourly QC'!$B83,'DR LIP Profiles'!$B$2:$B$5761,'DR Hourly QC'!$C83,'DR LIP Profiles'!$C$2:$C$5761,'DR Hourly QC'!P$1,'DR LIP Profiles'!$E$2:$E$5761,'DR Hourly QC'!P$2),2),"")</f>
        <v>0</v>
      </c>
      <c r="Q83">
        <f>IFERROR(ROUND($D83*SUMIFS('DR LIP Profiles'!$F$2:$F$5761,'DR LIP Profiles'!$A$2:$A$5761,'DR Hourly QC'!$B83,'DR LIP Profiles'!$B$2:$B$5761,'DR Hourly QC'!$C83,'DR LIP Profiles'!$C$2:$C$5761,'DR Hourly QC'!Q$1,'DR LIP Profiles'!$E$2:$E$5761,'DR Hourly QC'!Q$2),2),"")</f>
        <v>0</v>
      </c>
      <c r="R83">
        <f>IFERROR(ROUND($D83*SUMIFS('DR LIP Profiles'!$F$2:$F$5761,'DR LIP Profiles'!$A$2:$A$5761,'DR Hourly QC'!$B83,'DR LIP Profiles'!$B$2:$B$5761,'DR Hourly QC'!$C83,'DR LIP Profiles'!$C$2:$C$5761,'DR Hourly QC'!R$1,'DR LIP Profiles'!$E$2:$E$5761,'DR Hourly QC'!R$2),2),"")</f>
        <v>0</v>
      </c>
      <c r="S83">
        <f>IFERROR(ROUND($D83*SUMIFS('DR LIP Profiles'!$F$2:$F$5761,'DR LIP Profiles'!$A$2:$A$5761,'DR Hourly QC'!$B83,'DR LIP Profiles'!$B$2:$B$5761,'DR Hourly QC'!$C83,'DR LIP Profiles'!$C$2:$C$5761,'DR Hourly QC'!S$1,'DR LIP Profiles'!$E$2:$E$5761,'DR Hourly QC'!S$2),2),"")</f>
        <v>0</v>
      </c>
      <c r="T83">
        <f>IFERROR(ROUND($D83*SUMIFS('DR LIP Profiles'!$F$2:$F$5761,'DR LIP Profiles'!$A$2:$A$5761,'DR Hourly QC'!$B83,'DR LIP Profiles'!$B$2:$B$5761,'DR Hourly QC'!$C83,'DR LIP Profiles'!$C$2:$C$5761,'DR Hourly QC'!T$1,'DR LIP Profiles'!$E$2:$E$5761,'DR Hourly QC'!T$2),2),"")</f>
        <v>0</v>
      </c>
      <c r="U83">
        <f>IFERROR(ROUND($D83*SUMIFS('DR LIP Profiles'!$F$2:$F$5761,'DR LIP Profiles'!$A$2:$A$5761,'DR Hourly QC'!$B83,'DR LIP Profiles'!$B$2:$B$5761,'DR Hourly QC'!$C83,'DR LIP Profiles'!$C$2:$C$5761,'DR Hourly QC'!U$1,'DR LIP Profiles'!$E$2:$E$5761,'DR Hourly QC'!U$2),2),"")</f>
        <v>0</v>
      </c>
      <c r="V83">
        <f>IFERROR(ROUND($D83*SUMIFS('DR LIP Profiles'!$F$2:$F$5761,'DR LIP Profiles'!$A$2:$A$5761,'DR Hourly QC'!$B83,'DR LIP Profiles'!$B$2:$B$5761,'DR Hourly QC'!$C83,'DR LIP Profiles'!$C$2:$C$5761,'DR Hourly QC'!V$1,'DR LIP Profiles'!$E$2:$E$5761,'DR Hourly QC'!V$2),2),"")</f>
        <v>0</v>
      </c>
      <c r="W83">
        <f>IFERROR(ROUND($D83*SUMIFS('DR LIP Profiles'!$F$2:$F$5761,'DR LIP Profiles'!$A$2:$A$5761,'DR Hourly QC'!$B83,'DR LIP Profiles'!$B$2:$B$5761,'DR Hourly QC'!$C83,'DR LIP Profiles'!$C$2:$C$5761,'DR Hourly QC'!W$1,'DR LIP Profiles'!$E$2:$E$5761,'DR Hourly QC'!W$2),2),"")</f>
        <v>0</v>
      </c>
      <c r="X83">
        <f>IFERROR(ROUND($D83*SUMIFS('DR LIP Profiles'!$F$2:$F$5761,'DR LIP Profiles'!$A$2:$A$5761,'DR Hourly QC'!$B83,'DR LIP Profiles'!$B$2:$B$5761,'DR Hourly QC'!$C83,'DR LIP Profiles'!$C$2:$C$5761,'DR Hourly QC'!X$1,'DR LIP Profiles'!$E$2:$E$5761,'DR Hourly QC'!X$2),2),"")</f>
        <v>0</v>
      </c>
      <c r="Y83">
        <f>IFERROR(ROUND($D83*SUMIFS('DR LIP Profiles'!$F$2:$F$5761,'DR LIP Profiles'!$A$2:$A$5761,'DR Hourly QC'!$B83,'DR LIP Profiles'!$B$2:$B$5761,'DR Hourly QC'!$C83,'DR LIP Profiles'!$C$2:$C$5761,'DR Hourly QC'!Y$1,'DR LIP Profiles'!$E$2:$E$5761,'DR Hourly QC'!Y$2),2),"")</f>
        <v>0</v>
      </c>
      <c r="Z83">
        <f>IFERROR(ROUND($D83*SUMIFS('DR LIP Profiles'!$F$2:$F$5761,'DR LIP Profiles'!$A$2:$A$5761,'DR Hourly QC'!$B83,'DR LIP Profiles'!$B$2:$B$5761,'DR Hourly QC'!$C83,'DR LIP Profiles'!$C$2:$C$5761,'DR Hourly QC'!Z$1,'DR LIP Profiles'!$E$2:$E$5761,'DR Hourly QC'!Z$2),2),"")</f>
        <v>0</v>
      </c>
      <c r="AA83">
        <f>IFERROR(ROUND($D83*SUMIFS('DR LIP Profiles'!$F$2:$F$5761,'DR LIP Profiles'!$A$2:$A$5761,'DR Hourly QC'!$B83,'DR LIP Profiles'!$B$2:$B$5761,'DR Hourly QC'!$C83,'DR LIP Profiles'!$C$2:$C$5761,'DR Hourly QC'!AA$1,'DR LIP Profiles'!$E$2:$E$5761,'DR Hourly QC'!AA$2),2),"")</f>
        <v>0</v>
      </c>
      <c r="AB83">
        <f>IFERROR(ROUND($D83*SUMIFS('DR LIP Profiles'!$F$2:$F$5761,'DR LIP Profiles'!$A$2:$A$5761,'DR Hourly QC'!$B83,'DR LIP Profiles'!$B$2:$B$5761,'DR Hourly QC'!$C83,'DR LIP Profiles'!$C$2:$C$5761,'DR Hourly QC'!AB$1,'DR LIP Profiles'!$E$2:$E$5761,'DR Hourly QC'!AB$2),2),"")</f>
        <v>0</v>
      </c>
      <c r="AC83">
        <f>IFERROR(ROUND($D83*SUMIFS('DR LIP Profiles'!$F$2:$F$5761,'DR LIP Profiles'!$A$2:$A$5761,'DR Hourly QC'!$B83,'DR LIP Profiles'!$B$2:$B$5761,'DR Hourly QC'!$C83,'DR LIP Profiles'!$C$2:$C$5761,'DR Hourly QC'!AC$1,'DR LIP Profiles'!$E$2:$E$5761,'DR Hourly QC'!AC$2),2),"")</f>
        <v>0</v>
      </c>
      <c r="AD83">
        <f>IFERROR(ROUND($D83*SUMIFS('DR LIP Profiles'!$F$2:$F$5761,'DR LIP Profiles'!$A$2:$A$5761,'DR Hourly QC'!$B83,'DR LIP Profiles'!$B$2:$B$5761,'DR Hourly QC'!$C83,'DR LIP Profiles'!$C$2:$C$5761,'DR Hourly QC'!AD$1,'DR LIP Profiles'!$E$2:$E$5761,'DR Hourly QC'!AD$2),2),"")</f>
        <v>0</v>
      </c>
      <c r="AE83">
        <f>IFERROR(ROUND($D83*SUMIFS('DR LIP Profiles'!$F$2:$F$5761,'DR LIP Profiles'!$A$2:$A$5761,'DR Hourly QC'!$B83,'DR LIP Profiles'!$B$2:$B$5761,'DR Hourly QC'!$C83,'DR LIP Profiles'!$C$2:$C$5761,'DR Hourly QC'!AE$1,'DR LIP Profiles'!$E$2:$E$5761,'DR Hourly QC'!AE$2),2),"")</f>
        <v>0</v>
      </c>
      <c r="AF83">
        <f>IFERROR(ROUND($D83*SUMIFS('DR LIP Profiles'!$F$2:$F$5761,'DR LIP Profiles'!$A$2:$A$5761,'DR Hourly QC'!$B83,'DR LIP Profiles'!$B$2:$B$5761,'DR Hourly QC'!$C83,'DR LIP Profiles'!$C$2:$C$5761,'DR Hourly QC'!AF$1,'DR LIP Profiles'!$E$2:$E$5761,'DR Hourly QC'!AF$2),2),"")</f>
        <v>0.72</v>
      </c>
      <c r="AG83">
        <f>IFERROR(ROUND($D83*SUMIFS('DR LIP Profiles'!$F$2:$F$5761,'DR LIP Profiles'!$A$2:$A$5761,'DR Hourly QC'!$B83,'DR LIP Profiles'!$B$2:$B$5761,'DR Hourly QC'!$C83,'DR LIP Profiles'!$C$2:$C$5761,'DR Hourly QC'!AG$1,'DR LIP Profiles'!$E$2:$E$5761,'DR Hourly QC'!AG$2),2),"")</f>
        <v>0.62</v>
      </c>
      <c r="AH83">
        <f>IFERROR(ROUND($D83*SUMIFS('DR LIP Profiles'!$F$2:$F$5761,'DR LIP Profiles'!$A$2:$A$5761,'DR Hourly QC'!$B83,'DR LIP Profiles'!$B$2:$B$5761,'DR Hourly QC'!$C83,'DR LIP Profiles'!$C$2:$C$5761,'DR Hourly QC'!AH$1,'DR LIP Profiles'!$E$2:$E$5761,'DR Hourly QC'!AH$2),2),"")</f>
        <v>0.5</v>
      </c>
      <c r="AI83">
        <f>IFERROR(ROUND($D83*SUMIFS('DR LIP Profiles'!$F$2:$F$5761,'DR LIP Profiles'!$A$2:$A$5761,'DR Hourly QC'!$B83,'DR LIP Profiles'!$B$2:$B$5761,'DR Hourly QC'!$C83,'DR LIP Profiles'!$C$2:$C$5761,'DR Hourly QC'!AI$1,'DR LIP Profiles'!$E$2:$E$5761,'DR Hourly QC'!AI$2),2),"")</f>
        <v>0.37</v>
      </c>
      <c r="AJ83">
        <f>IFERROR(ROUND($D83*SUMIFS('DR LIP Profiles'!$F$2:$F$5761,'DR LIP Profiles'!$A$2:$A$5761,'DR Hourly QC'!$B83,'DR LIP Profiles'!$B$2:$B$5761,'DR Hourly QC'!$C83,'DR LIP Profiles'!$C$2:$C$5761,'DR Hourly QC'!AJ$1,'DR LIP Profiles'!$E$2:$E$5761,'DR Hourly QC'!AJ$2),2),"")</f>
        <v>0.25</v>
      </c>
      <c r="AK83">
        <f>IFERROR(ROUND($D83*SUMIFS('DR LIP Profiles'!$F$2:$F$5761,'DR LIP Profiles'!$A$2:$A$5761,'DR Hourly QC'!$B83,'DR LIP Profiles'!$B$2:$B$5761,'DR Hourly QC'!$C83,'DR LIP Profiles'!$C$2:$C$5761,'DR Hourly QC'!AK$1,'DR LIP Profiles'!$E$2:$E$5761,'DR Hourly QC'!AK$2),2),"")</f>
        <v>0</v>
      </c>
      <c r="AL83">
        <f>IFERROR(ROUND($D83*SUMIFS('DR LIP Profiles'!$F$2:$F$5761,'DR LIP Profiles'!$A$2:$A$5761,'DR Hourly QC'!$B83,'DR LIP Profiles'!$B$2:$B$5761,'DR Hourly QC'!$C83,'DR LIP Profiles'!$C$2:$C$5761,'DR Hourly QC'!AL$1,'DR LIP Profiles'!$E$2:$E$5761,'DR Hourly QC'!AL$2),2),"")</f>
        <v>0</v>
      </c>
      <c r="AM83">
        <f>IFERROR(ROUND($D83*SUMIFS('DR LIP Profiles'!$F$2:$F$5761,'DR LIP Profiles'!$A$2:$A$5761,'DR Hourly QC'!$B83,'DR LIP Profiles'!$B$2:$B$5761,'DR Hourly QC'!$C83,'DR LIP Profiles'!$C$2:$C$5761,'DR Hourly QC'!AM$1,'DR LIP Profiles'!$E$2:$E$5761,'DR Hourly QC'!AM$2),2),"")</f>
        <v>0</v>
      </c>
      <c r="AN83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t="str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/>
      </c>
      <c r="BM83" t="str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/>
      </c>
      <c r="BN83" t="str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/>
      </c>
      <c r="BO83" t="str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/>
      </c>
      <c r="BP83" t="str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/>
      </c>
      <c r="BQ83" t="str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/>
      </c>
      <c r="BR83" t="str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/>
      </c>
      <c r="BS83" t="str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/>
      </c>
      <c r="BT83" t="str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/>
      </c>
      <c r="BU83" t="str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/>
      </c>
      <c r="BV83" t="str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/>
      </c>
      <c r="BW83" t="str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/>
      </c>
      <c r="BX83" t="str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/>
      </c>
      <c r="BY83" t="str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/>
      </c>
      <c r="BZ83" t="str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/>
      </c>
      <c r="CA83" t="str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/>
      </c>
      <c r="CB83" t="str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/>
      </c>
      <c r="CC83" t="str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/>
      </c>
      <c r="CD83" t="str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/>
      </c>
      <c r="CE83" t="str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/>
      </c>
      <c r="CF83" t="str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/>
      </c>
      <c r="CG83" t="str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/>
      </c>
      <c r="CH83" t="str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/>
      </c>
      <c r="CI83" t="str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/>
      </c>
      <c r="CJ83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 t="str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/>
      </c>
      <c r="DI83" t="str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/>
      </c>
      <c r="DJ83" t="str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/>
      </c>
      <c r="DK83" t="str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/>
      </c>
      <c r="DL83" t="str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/>
      </c>
      <c r="DM83" t="str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/>
      </c>
      <c r="DN83" t="str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/>
      </c>
      <c r="DO83" t="str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/>
      </c>
      <c r="DP83" t="str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/>
      </c>
      <c r="DQ83" t="str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/>
      </c>
      <c r="DR83" t="str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/>
      </c>
      <c r="DS83" t="str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/>
      </c>
      <c r="DT83" t="str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/>
      </c>
      <c r="DU83" t="str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/>
      </c>
      <c r="DV83" t="str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/>
      </c>
      <c r="DW83" t="str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/>
      </c>
      <c r="DX83" t="str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/>
      </c>
      <c r="DY83" t="str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/>
      </c>
      <c r="DZ83" t="str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/>
      </c>
      <c r="EA83" t="str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/>
      </c>
      <c r="EB83" t="str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/>
      </c>
      <c r="EC83" t="str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/>
      </c>
      <c r="ED83" t="str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/>
      </c>
      <c r="EE83" t="str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/>
      </c>
      <c r="EF83" t="str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/>
      </c>
      <c r="EG83" t="str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/>
      </c>
      <c r="EH83" t="str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/>
      </c>
      <c r="EI83" t="str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/>
      </c>
      <c r="EJ83" t="str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/>
      </c>
      <c r="EK83" t="str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/>
      </c>
      <c r="EL83" t="str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/>
      </c>
      <c r="EM83" t="str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/>
      </c>
      <c r="EN83" t="str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/>
      </c>
      <c r="EO83" t="str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/>
      </c>
      <c r="EP83" t="str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/>
      </c>
      <c r="EQ83" t="str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/>
      </c>
      <c r="ER83" t="str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/>
      </c>
      <c r="ES83" t="str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/>
      </c>
      <c r="ET83" t="str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/>
      </c>
      <c r="EU83" t="str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/>
      </c>
      <c r="EV83" t="str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/>
      </c>
      <c r="EW83" t="str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/>
      </c>
      <c r="EX83" t="str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/>
      </c>
      <c r="EY83" t="str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/>
      </c>
      <c r="EZ83" t="str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/>
      </c>
      <c r="FA83" t="str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/>
      </c>
      <c r="FB83" t="str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/>
      </c>
      <c r="FC83" t="str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/>
      </c>
      <c r="FD83" t="str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/>
      </c>
      <c r="FE83" t="str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/>
      </c>
      <c r="FF83" t="str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/>
      </c>
      <c r="FG83" t="str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/>
      </c>
      <c r="FH83" t="str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/>
      </c>
      <c r="FI83" t="str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/>
      </c>
      <c r="FJ83" t="str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/>
      </c>
      <c r="FK83" t="str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/>
      </c>
      <c r="FL83" t="str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/>
      </c>
      <c r="FM83" t="str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/>
      </c>
      <c r="FN83" t="str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/>
      </c>
      <c r="FO83" t="str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/>
      </c>
      <c r="FP83" t="str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/>
      </c>
      <c r="FQ83" t="str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/>
      </c>
      <c r="FR83" t="str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/>
      </c>
      <c r="FS83" t="str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/>
      </c>
      <c r="FT83" t="str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/>
      </c>
      <c r="FU83" t="str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/>
      </c>
      <c r="FV83" t="str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/>
      </c>
      <c r="FW83" t="str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/>
      </c>
      <c r="FX83" t="str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/>
      </c>
      <c r="FY83" t="str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/>
      </c>
      <c r="FZ83" t="str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/>
      </c>
      <c r="GA83" t="str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/>
      </c>
      <c r="GB83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t="str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/>
      </c>
      <c r="HA83" t="str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/>
      </c>
      <c r="HB83" t="str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/>
      </c>
      <c r="HC83" t="str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/>
      </c>
      <c r="HD83" t="str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/>
      </c>
      <c r="HE83" t="str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/>
      </c>
      <c r="HF83" t="str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/>
      </c>
      <c r="HG83" t="str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/>
      </c>
      <c r="HH83" t="str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/>
      </c>
      <c r="HI83" t="str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/>
      </c>
      <c r="HJ83" t="str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/>
      </c>
      <c r="HK83" t="str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/>
      </c>
      <c r="HL83" t="str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/>
      </c>
      <c r="HM83" t="str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/>
      </c>
      <c r="HN83" t="str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/>
      </c>
      <c r="HO83" t="str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/>
      </c>
      <c r="HP83" t="str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/>
      </c>
      <c r="HQ83" t="str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/>
      </c>
      <c r="HR83" t="str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/>
      </c>
      <c r="HS83" t="str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/>
      </c>
      <c r="HT83" t="str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/>
      </c>
      <c r="HU83" t="str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/>
      </c>
      <c r="HV83" t="str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/>
      </c>
      <c r="HW83" t="str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/>
      </c>
      <c r="HX83" t="str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/>
      </c>
      <c r="HY83" t="str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/>
      </c>
      <c r="HZ83" t="str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/>
      </c>
      <c r="IA83" t="str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/>
      </c>
      <c r="IB83" t="str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/>
      </c>
      <c r="IC83" t="str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/>
      </c>
      <c r="ID83" t="str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/>
      </c>
      <c r="IE83" t="str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/>
      </c>
      <c r="IF83" t="str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/>
      </c>
      <c r="IG83" t="str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/>
      </c>
      <c r="IH83" t="str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/>
      </c>
      <c r="II83" t="str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/>
      </c>
      <c r="IJ83" t="str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/>
      </c>
      <c r="IK83" t="str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/>
      </c>
      <c r="IL83" t="str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/>
      </c>
      <c r="IM83" t="str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/>
      </c>
      <c r="IN83" t="str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/>
      </c>
      <c r="IO83" t="str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/>
      </c>
      <c r="IP83" t="str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/>
      </c>
      <c r="IQ83" t="str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/>
      </c>
      <c r="IR83" t="str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/>
      </c>
      <c r="IS83" t="str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/>
      </c>
      <c r="IT83" t="str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/>
      </c>
      <c r="IU83" t="str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/>
      </c>
      <c r="IV83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s="87" t="s">
        <v>1997</v>
      </c>
      <c r="B84" s="36" t="s">
        <v>5416</v>
      </c>
      <c r="C84" t="str" cm="1">
        <f t="array" ref="C84">_xlfn.IFS(COUNTIF(A84,"SC*"),"SCE",COUNTIF(A84,"PG*"),"PGE",COUNTIF(A84,"SDG*"),"SDGE")</f>
        <v>SCE</v>
      </c>
      <c r="D84" cm="1">
        <f t="array" ref="D84">IF(_xlfn.XLOOKUP(D$2,MRD!$Z$1:$AK$1,_xlfn.XLOOKUP($A84,MRD!$A$3:$A$2544,MRD!$Z$3:$AK$2544))=0,"",_xlfn.XLOOKUP(D$2,MRD!$Z$1:$AK$1,_xlfn.XLOOKUP($A84,MRD!$A$3:$A$2544,MRD!$Z$3:$AK$2544)))</f>
        <v>0.23</v>
      </c>
      <c r="E84" t="str" cm="1">
        <f t="array" ref="E84">IF(_xlfn.XLOOKUP(E$2,MRD!$Z$1:$AK$1,_xlfn.XLOOKUP($A84,MRD!$A$3:$A$2544,MRD!$Z$3:$AK$2544))=0,"",_xlfn.XLOOKUP(E$2,MRD!$Z$1:$AK$1,_xlfn.XLOOKUP($A84,MRD!$A$3:$A$2544,MRD!$Z$3:$AK$2544)))</f>
        <v/>
      </c>
      <c r="F84" t="str" cm="1">
        <f t="array" ref="F84">IF(_xlfn.XLOOKUP(F$2,MRD!$Z$1:$AK$1,_xlfn.XLOOKUP($A84,MRD!$A$3:$A$2544,MRD!$Z$3:$AK$2544))=0,"",_xlfn.XLOOKUP(F$2,MRD!$Z$1:$AK$1,_xlfn.XLOOKUP($A84,MRD!$A$3:$A$2544,MRD!$Z$3:$AK$2544)))</f>
        <v/>
      </c>
      <c r="G84" t="str" cm="1">
        <f t="array" ref="G84">IF(_xlfn.XLOOKUP(G$2,MRD!$Z$1:$AK$1,_xlfn.XLOOKUP($A84,MRD!$A$3:$A$2544,MRD!$Z$3:$AK$2544))=0,"",_xlfn.XLOOKUP(G$2,MRD!$Z$1:$AK$1,_xlfn.XLOOKUP($A84,MRD!$A$3:$A$2544,MRD!$Z$3:$AK$2544)))</f>
        <v/>
      </c>
      <c r="H84" t="str" cm="1">
        <f t="array" ref="H84">IF(_xlfn.XLOOKUP(H$2,MRD!$Z$1:$AK$1,_xlfn.XLOOKUP($A84,MRD!$A$3:$A$2544,MRD!$Z$3:$AK$2544))=0,"",_xlfn.XLOOKUP(H$2,MRD!$Z$1:$AK$1,_xlfn.XLOOKUP($A84,MRD!$A$3:$A$2544,MRD!$Z$3:$AK$2544)))</f>
        <v/>
      </c>
      <c r="I84" t="str" cm="1">
        <f t="array" ref="I84">IF(_xlfn.XLOOKUP(I$2,MRD!$Z$1:$AK$1,_xlfn.XLOOKUP($A84,MRD!$A$3:$A$2544,MRD!$Z$3:$AK$2544))=0,"",_xlfn.XLOOKUP(I$2,MRD!$Z$1:$AK$1,_xlfn.XLOOKUP($A84,MRD!$A$3:$A$2544,MRD!$Z$3:$AK$2544)))</f>
        <v/>
      </c>
      <c r="J84" t="str" cm="1">
        <f t="array" ref="J84">IF(_xlfn.XLOOKUP(J$2,MRD!$Z$1:$AK$1,_xlfn.XLOOKUP($A84,MRD!$A$3:$A$2544,MRD!$Z$3:$AK$2544))=0,"",_xlfn.XLOOKUP(J$2,MRD!$Z$1:$AK$1,_xlfn.XLOOKUP($A84,MRD!$A$3:$A$2544,MRD!$Z$3:$AK$2544)))</f>
        <v/>
      </c>
      <c r="K84" t="str" cm="1">
        <f t="array" ref="K84">IF(_xlfn.XLOOKUP(K$2,MRD!$Z$1:$AK$1,_xlfn.XLOOKUP($A84,MRD!$A$3:$A$2544,MRD!$Z$3:$AK$2544))=0,"",_xlfn.XLOOKUP(K$2,MRD!$Z$1:$AK$1,_xlfn.XLOOKUP($A84,MRD!$A$3:$A$2544,MRD!$Z$3:$AK$2544)))</f>
        <v/>
      </c>
      <c r="L84" t="str" cm="1">
        <f t="array" ref="L84">IF(_xlfn.XLOOKUP(L$2,MRD!$Z$1:$AK$1,_xlfn.XLOOKUP($A84,MRD!$A$3:$A$2544,MRD!$Z$3:$AK$2544))=0,"",_xlfn.XLOOKUP(L$2,MRD!$Z$1:$AK$1,_xlfn.XLOOKUP($A84,MRD!$A$3:$A$2544,MRD!$Z$3:$AK$2544)))</f>
        <v/>
      </c>
      <c r="M84" t="str" cm="1">
        <f t="array" ref="M84">IF(_xlfn.XLOOKUP(M$2,MRD!$Z$1:$AK$1,_xlfn.XLOOKUP($A84,MRD!$A$3:$A$2544,MRD!$Z$3:$AK$2544))=0,"",_xlfn.XLOOKUP(M$2,MRD!$Z$1:$AK$1,_xlfn.XLOOKUP($A84,MRD!$A$3:$A$2544,MRD!$Z$3:$AK$2544)))</f>
        <v/>
      </c>
      <c r="N84" t="str" cm="1">
        <f t="array" ref="N84">IF(_xlfn.XLOOKUP(N$2,MRD!$Z$1:$AK$1,_xlfn.XLOOKUP($A84,MRD!$A$3:$A$2544,MRD!$Z$3:$AK$2544))=0,"",_xlfn.XLOOKUP(N$2,MRD!$Z$1:$AK$1,_xlfn.XLOOKUP($A84,MRD!$A$3:$A$2544,MRD!$Z$3:$AK$2544)))</f>
        <v/>
      </c>
      <c r="O84" t="str" cm="1">
        <f t="array" ref="O84">IF(_xlfn.XLOOKUP(O$2,MRD!$Z$1:$AK$1,_xlfn.XLOOKUP($A84,MRD!$A$3:$A$2544,MRD!$Z$3:$AK$2544))=0,"",_xlfn.XLOOKUP(O$2,MRD!$Z$1:$AK$1,_xlfn.XLOOKUP($A84,MRD!$A$3:$A$2544,MRD!$Z$3:$AK$2544)))</f>
        <v/>
      </c>
      <c r="P84">
        <f>IFERROR(ROUND($D84*SUMIFS('DR LIP Profiles'!$F$2:$F$5761,'DR LIP Profiles'!$A$2:$A$5761,'DR Hourly QC'!$B84,'DR LIP Profiles'!$B$2:$B$5761,'DR Hourly QC'!$C84,'DR LIP Profiles'!$C$2:$C$5761,'DR Hourly QC'!P$1,'DR LIP Profiles'!$E$2:$E$5761,'DR Hourly QC'!P$2),2),"")</f>
        <v>0</v>
      </c>
      <c r="Q84">
        <f>IFERROR(ROUND($D84*SUMIFS('DR LIP Profiles'!$F$2:$F$5761,'DR LIP Profiles'!$A$2:$A$5761,'DR Hourly QC'!$B84,'DR LIP Profiles'!$B$2:$B$5761,'DR Hourly QC'!$C84,'DR LIP Profiles'!$C$2:$C$5761,'DR Hourly QC'!Q$1,'DR LIP Profiles'!$E$2:$E$5761,'DR Hourly QC'!Q$2),2),"")</f>
        <v>0</v>
      </c>
      <c r="R84">
        <f>IFERROR(ROUND($D84*SUMIFS('DR LIP Profiles'!$F$2:$F$5761,'DR LIP Profiles'!$A$2:$A$5761,'DR Hourly QC'!$B84,'DR LIP Profiles'!$B$2:$B$5761,'DR Hourly QC'!$C84,'DR LIP Profiles'!$C$2:$C$5761,'DR Hourly QC'!R$1,'DR LIP Profiles'!$E$2:$E$5761,'DR Hourly QC'!R$2),2),"")</f>
        <v>0</v>
      </c>
      <c r="S84">
        <f>IFERROR(ROUND($D84*SUMIFS('DR LIP Profiles'!$F$2:$F$5761,'DR LIP Profiles'!$A$2:$A$5761,'DR Hourly QC'!$B84,'DR LIP Profiles'!$B$2:$B$5761,'DR Hourly QC'!$C84,'DR LIP Profiles'!$C$2:$C$5761,'DR Hourly QC'!S$1,'DR LIP Profiles'!$E$2:$E$5761,'DR Hourly QC'!S$2),2),"")</f>
        <v>0</v>
      </c>
      <c r="T84">
        <f>IFERROR(ROUND($D84*SUMIFS('DR LIP Profiles'!$F$2:$F$5761,'DR LIP Profiles'!$A$2:$A$5761,'DR Hourly QC'!$B84,'DR LIP Profiles'!$B$2:$B$5761,'DR Hourly QC'!$C84,'DR LIP Profiles'!$C$2:$C$5761,'DR Hourly QC'!T$1,'DR LIP Profiles'!$E$2:$E$5761,'DR Hourly QC'!T$2),2),"")</f>
        <v>0</v>
      </c>
      <c r="U84">
        <f>IFERROR(ROUND($D84*SUMIFS('DR LIP Profiles'!$F$2:$F$5761,'DR LIP Profiles'!$A$2:$A$5761,'DR Hourly QC'!$B84,'DR LIP Profiles'!$B$2:$B$5761,'DR Hourly QC'!$C84,'DR LIP Profiles'!$C$2:$C$5761,'DR Hourly QC'!U$1,'DR LIP Profiles'!$E$2:$E$5761,'DR Hourly QC'!U$2),2),"")</f>
        <v>0</v>
      </c>
      <c r="V84">
        <f>IFERROR(ROUND($D84*SUMIFS('DR LIP Profiles'!$F$2:$F$5761,'DR LIP Profiles'!$A$2:$A$5761,'DR Hourly QC'!$B84,'DR LIP Profiles'!$B$2:$B$5761,'DR Hourly QC'!$C84,'DR LIP Profiles'!$C$2:$C$5761,'DR Hourly QC'!V$1,'DR LIP Profiles'!$E$2:$E$5761,'DR Hourly QC'!V$2),2),"")</f>
        <v>0</v>
      </c>
      <c r="W84">
        <f>IFERROR(ROUND($D84*SUMIFS('DR LIP Profiles'!$F$2:$F$5761,'DR LIP Profiles'!$A$2:$A$5761,'DR Hourly QC'!$B84,'DR LIP Profiles'!$B$2:$B$5761,'DR Hourly QC'!$C84,'DR LIP Profiles'!$C$2:$C$5761,'DR Hourly QC'!W$1,'DR LIP Profiles'!$E$2:$E$5761,'DR Hourly QC'!W$2),2),"")</f>
        <v>0</v>
      </c>
      <c r="X84">
        <f>IFERROR(ROUND($D84*SUMIFS('DR LIP Profiles'!$F$2:$F$5761,'DR LIP Profiles'!$A$2:$A$5761,'DR Hourly QC'!$B84,'DR LIP Profiles'!$B$2:$B$5761,'DR Hourly QC'!$C84,'DR LIP Profiles'!$C$2:$C$5761,'DR Hourly QC'!X$1,'DR LIP Profiles'!$E$2:$E$5761,'DR Hourly QC'!X$2),2),"")</f>
        <v>0</v>
      </c>
      <c r="Y84">
        <f>IFERROR(ROUND($D84*SUMIFS('DR LIP Profiles'!$F$2:$F$5761,'DR LIP Profiles'!$A$2:$A$5761,'DR Hourly QC'!$B84,'DR LIP Profiles'!$B$2:$B$5761,'DR Hourly QC'!$C84,'DR LIP Profiles'!$C$2:$C$5761,'DR Hourly QC'!Y$1,'DR LIP Profiles'!$E$2:$E$5761,'DR Hourly QC'!Y$2),2),"")</f>
        <v>0</v>
      </c>
      <c r="Z84">
        <f>IFERROR(ROUND($D84*SUMIFS('DR LIP Profiles'!$F$2:$F$5761,'DR LIP Profiles'!$A$2:$A$5761,'DR Hourly QC'!$B84,'DR LIP Profiles'!$B$2:$B$5761,'DR Hourly QC'!$C84,'DR LIP Profiles'!$C$2:$C$5761,'DR Hourly QC'!Z$1,'DR LIP Profiles'!$E$2:$E$5761,'DR Hourly QC'!Z$2),2),"")</f>
        <v>0</v>
      </c>
      <c r="AA84">
        <f>IFERROR(ROUND($D84*SUMIFS('DR LIP Profiles'!$F$2:$F$5761,'DR LIP Profiles'!$A$2:$A$5761,'DR Hourly QC'!$B84,'DR LIP Profiles'!$B$2:$B$5761,'DR Hourly QC'!$C84,'DR LIP Profiles'!$C$2:$C$5761,'DR Hourly QC'!AA$1,'DR LIP Profiles'!$E$2:$E$5761,'DR Hourly QC'!AA$2),2),"")</f>
        <v>0</v>
      </c>
      <c r="AB84">
        <f>IFERROR(ROUND($D84*SUMIFS('DR LIP Profiles'!$F$2:$F$5761,'DR LIP Profiles'!$A$2:$A$5761,'DR Hourly QC'!$B84,'DR LIP Profiles'!$B$2:$B$5761,'DR Hourly QC'!$C84,'DR LIP Profiles'!$C$2:$C$5761,'DR Hourly QC'!AB$1,'DR LIP Profiles'!$E$2:$E$5761,'DR Hourly QC'!AB$2),2),"")</f>
        <v>0</v>
      </c>
      <c r="AC84">
        <f>IFERROR(ROUND($D84*SUMIFS('DR LIP Profiles'!$F$2:$F$5761,'DR LIP Profiles'!$A$2:$A$5761,'DR Hourly QC'!$B84,'DR LIP Profiles'!$B$2:$B$5761,'DR Hourly QC'!$C84,'DR LIP Profiles'!$C$2:$C$5761,'DR Hourly QC'!AC$1,'DR LIP Profiles'!$E$2:$E$5761,'DR Hourly QC'!AC$2),2),"")</f>
        <v>0</v>
      </c>
      <c r="AD84">
        <f>IFERROR(ROUND($D84*SUMIFS('DR LIP Profiles'!$F$2:$F$5761,'DR LIP Profiles'!$A$2:$A$5761,'DR Hourly QC'!$B84,'DR LIP Profiles'!$B$2:$B$5761,'DR Hourly QC'!$C84,'DR LIP Profiles'!$C$2:$C$5761,'DR Hourly QC'!AD$1,'DR LIP Profiles'!$E$2:$E$5761,'DR Hourly QC'!AD$2),2),"")</f>
        <v>0</v>
      </c>
      <c r="AE84">
        <f>IFERROR(ROUND($D84*SUMIFS('DR LIP Profiles'!$F$2:$F$5761,'DR LIP Profiles'!$A$2:$A$5761,'DR Hourly QC'!$B84,'DR LIP Profiles'!$B$2:$B$5761,'DR Hourly QC'!$C84,'DR LIP Profiles'!$C$2:$C$5761,'DR Hourly QC'!AE$1,'DR LIP Profiles'!$E$2:$E$5761,'DR Hourly QC'!AE$2),2),"")</f>
        <v>0</v>
      </c>
      <c r="AF84">
        <f>IFERROR(ROUND($D84*SUMIFS('DR LIP Profiles'!$F$2:$F$5761,'DR LIP Profiles'!$A$2:$A$5761,'DR Hourly QC'!$B84,'DR LIP Profiles'!$B$2:$B$5761,'DR Hourly QC'!$C84,'DR LIP Profiles'!$C$2:$C$5761,'DR Hourly QC'!AF$1,'DR LIP Profiles'!$E$2:$E$5761,'DR Hourly QC'!AF$2),2),"")</f>
        <v>0.33</v>
      </c>
      <c r="AG84">
        <f>IFERROR(ROUND($D84*SUMIFS('DR LIP Profiles'!$F$2:$F$5761,'DR LIP Profiles'!$A$2:$A$5761,'DR Hourly QC'!$B84,'DR LIP Profiles'!$B$2:$B$5761,'DR Hourly QC'!$C84,'DR LIP Profiles'!$C$2:$C$5761,'DR Hourly QC'!AG$1,'DR LIP Profiles'!$E$2:$E$5761,'DR Hourly QC'!AG$2),2),"")</f>
        <v>0.28999999999999998</v>
      </c>
      <c r="AH84">
        <f>IFERROR(ROUND($D84*SUMIFS('DR LIP Profiles'!$F$2:$F$5761,'DR LIP Profiles'!$A$2:$A$5761,'DR Hourly QC'!$B84,'DR LIP Profiles'!$B$2:$B$5761,'DR Hourly QC'!$C84,'DR LIP Profiles'!$C$2:$C$5761,'DR Hourly QC'!AH$1,'DR LIP Profiles'!$E$2:$E$5761,'DR Hourly QC'!AH$2),2),"")</f>
        <v>0.23</v>
      </c>
      <c r="AI84">
        <f>IFERROR(ROUND($D84*SUMIFS('DR LIP Profiles'!$F$2:$F$5761,'DR LIP Profiles'!$A$2:$A$5761,'DR Hourly QC'!$B84,'DR LIP Profiles'!$B$2:$B$5761,'DR Hourly QC'!$C84,'DR LIP Profiles'!$C$2:$C$5761,'DR Hourly QC'!AI$1,'DR LIP Profiles'!$E$2:$E$5761,'DR Hourly QC'!AI$2),2),"")</f>
        <v>0.17</v>
      </c>
      <c r="AJ84">
        <f>IFERROR(ROUND($D84*SUMIFS('DR LIP Profiles'!$F$2:$F$5761,'DR LIP Profiles'!$A$2:$A$5761,'DR Hourly QC'!$B84,'DR LIP Profiles'!$B$2:$B$5761,'DR Hourly QC'!$C84,'DR LIP Profiles'!$C$2:$C$5761,'DR Hourly QC'!AJ$1,'DR LIP Profiles'!$E$2:$E$5761,'DR Hourly QC'!AJ$2),2),"")</f>
        <v>0.11</v>
      </c>
      <c r="AK84">
        <f>IFERROR(ROUND($D84*SUMIFS('DR LIP Profiles'!$F$2:$F$5761,'DR LIP Profiles'!$A$2:$A$5761,'DR Hourly QC'!$B84,'DR LIP Profiles'!$B$2:$B$5761,'DR Hourly QC'!$C84,'DR LIP Profiles'!$C$2:$C$5761,'DR Hourly QC'!AK$1,'DR LIP Profiles'!$E$2:$E$5761,'DR Hourly QC'!AK$2),2),"")</f>
        <v>0</v>
      </c>
      <c r="AL84">
        <f>IFERROR(ROUND($D84*SUMIFS('DR LIP Profiles'!$F$2:$F$5761,'DR LIP Profiles'!$A$2:$A$5761,'DR Hourly QC'!$B84,'DR LIP Profiles'!$B$2:$B$5761,'DR Hourly QC'!$C84,'DR LIP Profiles'!$C$2:$C$5761,'DR Hourly QC'!AL$1,'DR LIP Profiles'!$E$2:$E$5761,'DR Hourly QC'!AL$2),2),"")</f>
        <v>0</v>
      </c>
      <c r="AM84">
        <f>IFERROR(ROUND($D84*SUMIFS('DR LIP Profiles'!$F$2:$F$5761,'DR LIP Profiles'!$A$2:$A$5761,'DR Hourly QC'!$B84,'DR LIP Profiles'!$B$2:$B$5761,'DR Hourly QC'!$C84,'DR LIP Profiles'!$C$2:$C$5761,'DR Hourly QC'!AM$1,'DR LIP Profiles'!$E$2:$E$5761,'DR Hourly QC'!AM$2),2),"")</f>
        <v>0</v>
      </c>
      <c r="AN84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t="str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/>
      </c>
      <c r="BM84" t="str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/>
      </c>
      <c r="BN84" t="str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/>
      </c>
      <c r="BO84" t="str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/>
      </c>
      <c r="BP84" t="str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/>
      </c>
      <c r="BQ84" t="str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/>
      </c>
      <c r="BR84" t="str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/>
      </c>
      <c r="BS84" t="str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/>
      </c>
      <c r="BT84" t="str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/>
      </c>
      <c r="BU84" t="str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/>
      </c>
      <c r="BV84" t="str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/>
      </c>
      <c r="BW84" t="str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/>
      </c>
      <c r="BX84" t="str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/>
      </c>
      <c r="BY84" t="str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/>
      </c>
      <c r="BZ84" t="str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/>
      </c>
      <c r="CA84" t="str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/>
      </c>
      <c r="CB84" t="str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/>
      </c>
      <c r="CC84" t="str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/>
      </c>
      <c r="CD84" t="str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/>
      </c>
      <c r="CE84" t="str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/>
      </c>
      <c r="CF84" t="str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/>
      </c>
      <c r="CG84" t="str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/>
      </c>
      <c r="CH84" t="str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/>
      </c>
      <c r="CI84" t="str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/>
      </c>
      <c r="CJ84" t="str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/>
      </c>
      <c r="CK84" t="str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/>
      </c>
      <c r="CL84" t="str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/>
      </c>
      <c r="CM84" t="str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/>
      </c>
      <c r="CN84" t="str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/>
      </c>
      <c r="CO84" t="str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/>
      </c>
      <c r="CP84" t="str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/>
      </c>
      <c r="CQ84" t="str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/>
      </c>
      <c r="CR84" t="str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/>
      </c>
      <c r="CS84" t="str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/>
      </c>
      <c r="CT84" t="str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/>
      </c>
      <c r="CU84" t="str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/>
      </c>
      <c r="CV84" t="str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/>
      </c>
      <c r="CW84" t="str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/>
      </c>
      <c r="CX84" t="str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/>
      </c>
      <c r="CY84" t="str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/>
      </c>
      <c r="CZ84" t="str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/>
      </c>
      <c r="DA84" t="str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/>
      </c>
      <c r="DB84" t="str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/>
      </c>
      <c r="DC84" t="str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/>
      </c>
      <c r="DD84" t="str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/>
      </c>
      <c r="DE84" t="str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/>
      </c>
      <c r="DF84" t="str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/>
      </c>
      <c r="DG84" t="str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/>
      </c>
      <c r="DH84" t="str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/>
      </c>
      <c r="DI84" t="str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/>
      </c>
      <c r="DJ84" t="str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/>
      </c>
      <c r="DK84" t="str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/>
      </c>
      <c r="DL84" t="str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/>
      </c>
      <c r="DM84" t="str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/>
      </c>
      <c r="DN84" t="str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/>
      </c>
      <c r="DO84" t="str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/>
      </c>
      <c r="DP84" t="str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/>
      </c>
      <c r="DQ84" t="str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/>
      </c>
      <c r="DR84" t="str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/>
      </c>
      <c r="DS84" t="str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/>
      </c>
      <c r="DT84" t="str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/>
      </c>
      <c r="DU84" t="str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/>
      </c>
      <c r="DV84" t="str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/>
      </c>
      <c r="DW84" t="str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/>
      </c>
      <c r="DX84" t="str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/>
      </c>
      <c r="DY84" t="str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/>
      </c>
      <c r="DZ84" t="str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/>
      </c>
      <c r="EA84" t="str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/>
      </c>
      <c r="EB84" t="str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/>
      </c>
      <c r="EC84" t="str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/>
      </c>
      <c r="ED84" t="str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/>
      </c>
      <c r="EE84" t="str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/>
      </c>
      <c r="EF84" t="str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/>
      </c>
      <c r="EG84" t="str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/>
      </c>
      <c r="EH84" t="str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/>
      </c>
      <c r="EI84" t="str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/>
      </c>
      <c r="EJ84" t="str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/>
      </c>
      <c r="EK84" t="str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/>
      </c>
      <c r="EL84" t="str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/>
      </c>
      <c r="EM84" t="str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/>
      </c>
      <c r="EN84" t="str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/>
      </c>
      <c r="EO84" t="str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/>
      </c>
      <c r="EP84" t="str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/>
      </c>
      <c r="EQ84" t="str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/>
      </c>
      <c r="ER84" t="str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/>
      </c>
      <c r="ES84" t="str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/>
      </c>
      <c r="ET84" t="str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/>
      </c>
      <c r="EU84" t="str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/>
      </c>
      <c r="EV84" t="str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/>
      </c>
      <c r="EW84" t="str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/>
      </c>
      <c r="EX84" t="str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/>
      </c>
      <c r="EY84" t="str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/>
      </c>
      <c r="EZ84" t="str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/>
      </c>
      <c r="FA84" t="str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/>
      </c>
      <c r="FB84" t="str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/>
      </c>
      <c r="FC84" t="str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/>
      </c>
      <c r="FD84" t="str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/>
      </c>
      <c r="FE84" t="str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/>
      </c>
      <c r="FF84" t="str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/>
      </c>
      <c r="FG84" t="str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/>
      </c>
      <c r="FH84" t="str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/>
      </c>
      <c r="FI84" t="str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/>
      </c>
      <c r="FJ84" t="str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/>
      </c>
      <c r="FK84" t="str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/>
      </c>
      <c r="FL84" t="str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/>
      </c>
      <c r="FM84" t="str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/>
      </c>
      <c r="FN84" t="str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/>
      </c>
      <c r="FO84" t="str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/>
      </c>
      <c r="FP84" t="str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/>
      </c>
      <c r="FQ84" t="str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/>
      </c>
      <c r="FR84" t="str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/>
      </c>
      <c r="FS84" t="str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/>
      </c>
      <c r="FT84" t="str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/>
      </c>
      <c r="FU84" t="str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/>
      </c>
      <c r="FV84" t="str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/>
      </c>
      <c r="FW84" t="str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/>
      </c>
      <c r="FX84" t="str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/>
      </c>
      <c r="FY84" t="str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/>
      </c>
      <c r="FZ84" t="str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/>
      </c>
      <c r="GA84" t="str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/>
      </c>
      <c r="GB84" t="str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/>
      </c>
      <c r="GC84" t="str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/>
      </c>
      <c r="GD84" t="str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/>
      </c>
      <c r="GE84" t="str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/>
      </c>
      <c r="GF84" t="str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/>
      </c>
      <c r="GG84" t="str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/>
      </c>
      <c r="GH84" t="str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/>
      </c>
      <c r="GI84" t="str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/>
      </c>
      <c r="GJ84" t="str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/>
      </c>
      <c r="GK84" t="str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/>
      </c>
      <c r="GL84" t="str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/>
      </c>
      <c r="GM84" t="str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/>
      </c>
      <c r="GN84" t="str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/>
      </c>
      <c r="GO84" t="str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/>
      </c>
      <c r="GP84" t="str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/>
      </c>
      <c r="GQ84" t="str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/>
      </c>
      <c r="GR84" t="str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/>
      </c>
      <c r="GS84" t="str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/>
      </c>
      <c r="GT84" t="str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/>
      </c>
      <c r="GU84" t="str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/>
      </c>
      <c r="GV84" t="str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/>
      </c>
      <c r="GW84" t="str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/>
      </c>
      <c r="GX84" t="str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/>
      </c>
      <c r="GY84" t="str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/>
      </c>
      <c r="GZ84" t="str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/>
      </c>
      <c r="HA84" t="str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/>
      </c>
      <c r="HB84" t="str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/>
      </c>
      <c r="HC84" t="str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/>
      </c>
      <c r="HD84" t="str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/>
      </c>
      <c r="HE84" t="str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/>
      </c>
      <c r="HF84" t="str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/>
      </c>
      <c r="HG84" t="str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/>
      </c>
      <c r="HH84" t="str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/>
      </c>
      <c r="HI84" t="str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/>
      </c>
      <c r="HJ84" t="str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/>
      </c>
      <c r="HK84" t="str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/>
      </c>
      <c r="HL84" t="str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/>
      </c>
      <c r="HM84" t="str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/>
      </c>
      <c r="HN84" t="str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/>
      </c>
      <c r="HO84" t="str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/>
      </c>
      <c r="HP84" t="str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/>
      </c>
      <c r="HQ84" t="str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/>
      </c>
      <c r="HR84" t="str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/>
      </c>
      <c r="HS84" t="str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/>
      </c>
      <c r="HT84" t="str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/>
      </c>
      <c r="HU84" t="str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/>
      </c>
      <c r="HV84" t="str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/>
      </c>
      <c r="HW84" t="str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/>
      </c>
      <c r="HX84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t="str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/>
      </c>
      <c r="IW84" t="str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/>
      </c>
      <c r="IX84" t="str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/>
      </c>
      <c r="IY84" t="str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/>
      </c>
      <c r="IZ84" t="str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/>
      </c>
      <c r="JA84" t="str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/>
      </c>
      <c r="JB84" t="str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/>
      </c>
      <c r="JC84" t="str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/>
      </c>
      <c r="JD84" t="str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/>
      </c>
      <c r="JE84" t="str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/>
      </c>
      <c r="JF84" t="str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/>
      </c>
      <c r="JG84" t="str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/>
      </c>
      <c r="JH84" t="str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/>
      </c>
      <c r="JI84" t="str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/>
      </c>
      <c r="JJ84" t="str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/>
      </c>
      <c r="JK84" t="str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/>
      </c>
      <c r="JL84" t="str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/>
      </c>
      <c r="JM84" t="str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/>
      </c>
      <c r="JN84" t="str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/>
      </c>
      <c r="JO84" t="str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/>
      </c>
      <c r="JP84" t="str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/>
      </c>
      <c r="JQ84" t="str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/>
      </c>
      <c r="JR84" t="str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/>
      </c>
      <c r="JS84" t="str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/>
      </c>
      <c r="JT84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s="89" t="s">
        <v>1998</v>
      </c>
      <c r="B85" s="37" t="s">
        <v>5416</v>
      </c>
      <c r="C85" t="str" cm="1">
        <f t="array" ref="C85">_xlfn.IFS(COUNTIF(A85,"SC*"),"SCE",COUNTIF(A85,"PG*"),"PGE",COUNTIF(A85,"SDG*"),"SDGE")</f>
        <v>SCE</v>
      </c>
      <c r="D85" cm="1">
        <f t="array" ref="D85">IF(_xlfn.XLOOKUP(D$2,MRD!$Z$1:$AK$1,_xlfn.XLOOKUP($A85,MRD!$A$3:$A$2544,MRD!$Z$3:$AK$2544))=0,"",_xlfn.XLOOKUP(D$2,MRD!$Z$1:$AK$1,_xlfn.XLOOKUP($A85,MRD!$A$3:$A$2544,MRD!$Z$3:$AK$2544)))</f>
        <v>0.23</v>
      </c>
      <c r="E85" t="str" cm="1">
        <f t="array" ref="E85">IF(_xlfn.XLOOKUP(E$2,MRD!$Z$1:$AK$1,_xlfn.XLOOKUP($A85,MRD!$A$3:$A$2544,MRD!$Z$3:$AK$2544))=0,"",_xlfn.XLOOKUP(E$2,MRD!$Z$1:$AK$1,_xlfn.XLOOKUP($A85,MRD!$A$3:$A$2544,MRD!$Z$3:$AK$2544)))</f>
        <v/>
      </c>
      <c r="F85" t="str" cm="1">
        <f t="array" ref="F85">IF(_xlfn.XLOOKUP(F$2,MRD!$Z$1:$AK$1,_xlfn.XLOOKUP($A85,MRD!$A$3:$A$2544,MRD!$Z$3:$AK$2544))=0,"",_xlfn.XLOOKUP(F$2,MRD!$Z$1:$AK$1,_xlfn.XLOOKUP($A85,MRD!$A$3:$A$2544,MRD!$Z$3:$AK$2544)))</f>
        <v/>
      </c>
      <c r="G85" t="str" cm="1">
        <f t="array" ref="G85">IF(_xlfn.XLOOKUP(G$2,MRD!$Z$1:$AK$1,_xlfn.XLOOKUP($A85,MRD!$A$3:$A$2544,MRD!$Z$3:$AK$2544))=0,"",_xlfn.XLOOKUP(G$2,MRD!$Z$1:$AK$1,_xlfn.XLOOKUP($A85,MRD!$A$3:$A$2544,MRD!$Z$3:$AK$2544)))</f>
        <v/>
      </c>
      <c r="H85" t="str" cm="1">
        <f t="array" ref="H85">IF(_xlfn.XLOOKUP(H$2,MRD!$Z$1:$AK$1,_xlfn.XLOOKUP($A85,MRD!$A$3:$A$2544,MRD!$Z$3:$AK$2544))=0,"",_xlfn.XLOOKUP(H$2,MRD!$Z$1:$AK$1,_xlfn.XLOOKUP($A85,MRD!$A$3:$A$2544,MRD!$Z$3:$AK$2544)))</f>
        <v/>
      </c>
      <c r="I85" t="str" cm="1">
        <f t="array" ref="I85">IF(_xlfn.XLOOKUP(I$2,MRD!$Z$1:$AK$1,_xlfn.XLOOKUP($A85,MRD!$A$3:$A$2544,MRD!$Z$3:$AK$2544))=0,"",_xlfn.XLOOKUP(I$2,MRD!$Z$1:$AK$1,_xlfn.XLOOKUP($A85,MRD!$A$3:$A$2544,MRD!$Z$3:$AK$2544)))</f>
        <v/>
      </c>
      <c r="J85" t="str" cm="1">
        <f t="array" ref="J85">IF(_xlfn.XLOOKUP(J$2,MRD!$Z$1:$AK$1,_xlfn.XLOOKUP($A85,MRD!$A$3:$A$2544,MRD!$Z$3:$AK$2544))=0,"",_xlfn.XLOOKUP(J$2,MRD!$Z$1:$AK$1,_xlfn.XLOOKUP($A85,MRD!$A$3:$A$2544,MRD!$Z$3:$AK$2544)))</f>
        <v/>
      </c>
      <c r="K85" t="str" cm="1">
        <f t="array" ref="K85">IF(_xlfn.XLOOKUP(K$2,MRD!$Z$1:$AK$1,_xlfn.XLOOKUP($A85,MRD!$A$3:$A$2544,MRD!$Z$3:$AK$2544))=0,"",_xlfn.XLOOKUP(K$2,MRD!$Z$1:$AK$1,_xlfn.XLOOKUP($A85,MRD!$A$3:$A$2544,MRD!$Z$3:$AK$2544)))</f>
        <v/>
      </c>
      <c r="L85" t="str" cm="1">
        <f t="array" ref="L85">IF(_xlfn.XLOOKUP(L$2,MRD!$Z$1:$AK$1,_xlfn.XLOOKUP($A85,MRD!$A$3:$A$2544,MRD!$Z$3:$AK$2544))=0,"",_xlfn.XLOOKUP(L$2,MRD!$Z$1:$AK$1,_xlfn.XLOOKUP($A85,MRD!$A$3:$A$2544,MRD!$Z$3:$AK$2544)))</f>
        <v/>
      </c>
      <c r="M85" t="str" cm="1">
        <f t="array" ref="M85">IF(_xlfn.XLOOKUP(M$2,MRD!$Z$1:$AK$1,_xlfn.XLOOKUP($A85,MRD!$A$3:$A$2544,MRD!$Z$3:$AK$2544))=0,"",_xlfn.XLOOKUP(M$2,MRD!$Z$1:$AK$1,_xlfn.XLOOKUP($A85,MRD!$A$3:$A$2544,MRD!$Z$3:$AK$2544)))</f>
        <v/>
      </c>
      <c r="N85" t="str" cm="1">
        <f t="array" ref="N85">IF(_xlfn.XLOOKUP(N$2,MRD!$Z$1:$AK$1,_xlfn.XLOOKUP($A85,MRD!$A$3:$A$2544,MRD!$Z$3:$AK$2544))=0,"",_xlfn.XLOOKUP(N$2,MRD!$Z$1:$AK$1,_xlfn.XLOOKUP($A85,MRD!$A$3:$A$2544,MRD!$Z$3:$AK$2544)))</f>
        <v/>
      </c>
      <c r="O85" t="str" cm="1">
        <f t="array" ref="O85">IF(_xlfn.XLOOKUP(O$2,MRD!$Z$1:$AK$1,_xlfn.XLOOKUP($A85,MRD!$A$3:$A$2544,MRD!$Z$3:$AK$2544))=0,"",_xlfn.XLOOKUP(O$2,MRD!$Z$1:$AK$1,_xlfn.XLOOKUP($A85,MRD!$A$3:$A$2544,MRD!$Z$3:$AK$2544)))</f>
        <v/>
      </c>
      <c r="P85">
        <f>IFERROR(ROUND($D85*SUMIFS('DR LIP Profiles'!$F$2:$F$5761,'DR LIP Profiles'!$A$2:$A$5761,'DR Hourly QC'!$B85,'DR LIP Profiles'!$B$2:$B$5761,'DR Hourly QC'!$C85,'DR LIP Profiles'!$C$2:$C$5761,'DR Hourly QC'!P$1,'DR LIP Profiles'!$E$2:$E$5761,'DR Hourly QC'!P$2),2),"")</f>
        <v>0</v>
      </c>
      <c r="Q85">
        <f>IFERROR(ROUND($D85*SUMIFS('DR LIP Profiles'!$F$2:$F$5761,'DR LIP Profiles'!$A$2:$A$5761,'DR Hourly QC'!$B85,'DR LIP Profiles'!$B$2:$B$5761,'DR Hourly QC'!$C85,'DR LIP Profiles'!$C$2:$C$5761,'DR Hourly QC'!Q$1,'DR LIP Profiles'!$E$2:$E$5761,'DR Hourly QC'!Q$2),2),"")</f>
        <v>0</v>
      </c>
      <c r="R85">
        <f>IFERROR(ROUND($D85*SUMIFS('DR LIP Profiles'!$F$2:$F$5761,'DR LIP Profiles'!$A$2:$A$5761,'DR Hourly QC'!$B85,'DR LIP Profiles'!$B$2:$B$5761,'DR Hourly QC'!$C85,'DR LIP Profiles'!$C$2:$C$5761,'DR Hourly QC'!R$1,'DR LIP Profiles'!$E$2:$E$5761,'DR Hourly QC'!R$2),2),"")</f>
        <v>0</v>
      </c>
      <c r="S85">
        <f>IFERROR(ROUND($D85*SUMIFS('DR LIP Profiles'!$F$2:$F$5761,'DR LIP Profiles'!$A$2:$A$5761,'DR Hourly QC'!$B85,'DR LIP Profiles'!$B$2:$B$5761,'DR Hourly QC'!$C85,'DR LIP Profiles'!$C$2:$C$5761,'DR Hourly QC'!S$1,'DR LIP Profiles'!$E$2:$E$5761,'DR Hourly QC'!S$2),2),"")</f>
        <v>0</v>
      </c>
      <c r="T85">
        <f>IFERROR(ROUND($D85*SUMIFS('DR LIP Profiles'!$F$2:$F$5761,'DR LIP Profiles'!$A$2:$A$5761,'DR Hourly QC'!$B85,'DR LIP Profiles'!$B$2:$B$5761,'DR Hourly QC'!$C85,'DR LIP Profiles'!$C$2:$C$5761,'DR Hourly QC'!T$1,'DR LIP Profiles'!$E$2:$E$5761,'DR Hourly QC'!T$2),2),"")</f>
        <v>0</v>
      </c>
      <c r="U85">
        <f>IFERROR(ROUND($D85*SUMIFS('DR LIP Profiles'!$F$2:$F$5761,'DR LIP Profiles'!$A$2:$A$5761,'DR Hourly QC'!$B85,'DR LIP Profiles'!$B$2:$B$5761,'DR Hourly QC'!$C85,'DR LIP Profiles'!$C$2:$C$5761,'DR Hourly QC'!U$1,'DR LIP Profiles'!$E$2:$E$5761,'DR Hourly QC'!U$2),2),"")</f>
        <v>0</v>
      </c>
      <c r="V85">
        <f>IFERROR(ROUND($D85*SUMIFS('DR LIP Profiles'!$F$2:$F$5761,'DR LIP Profiles'!$A$2:$A$5761,'DR Hourly QC'!$B85,'DR LIP Profiles'!$B$2:$B$5761,'DR Hourly QC'!$C85,'DR LIP Profiles'!$C$2:$C$5761,'DR Hourly QC'!V$1,'DR LIP Profiles'!$E$2:$E$5761,'DR Hourly QC'!V$2),2),"")</f>
        <v>0</v>
      </c>
      <c r="W85">
        <f>IFERROR(ROUND($D85*SUMIFS('DR LIP Profiles'!$F$2:$F$5761,'DR LIP Profiles'!$A$2:$A$5761,'DR Hourly QC'!$B85,'DR LIP Profiles'!$B$2:$B$5761,'DR Hourly QC'!$C85,'DR LIP Profiles'!$C$2:$C$5761,'DR Hourly QC'!W$1,'DR LIP Profiles'!$E$2:$E$5761,'DR Hourly QC'!W$2),2),"")</f>
        <v>0</v>
      </c>
      <c r="X85">
        <f>IFERROR(ROUND($D85*SUMIFS('DR LIP Profiles'!$F$2:$F$5761,'DR LIP Profiles'!$A$2:$A$5761,'DR Hourly QC'!$B85,'DR LIP Profiles'!$B$2:$B$5761,'DR Hourly QC'!$C85,'DR LIP Profiles'!$C$2:$C$5761,'DR Hourly QC'!X$1,'DR LIP Profiles'!$E$2:$E$5761,'DR Hourly QC'!X$2),2),"")</f>
        <v>0</v>
      </c>
      <c r="Y85">
        <f>IFERROR(ROUND($D85*SUMIFS('DR LIP Profiles'!$F$2:$F$5761,'DR LIP Profiles'!$A$2:$A$5761,'DR Hourly QC'!$B85,'DR LIP Profiles'!$B$2:$B$5761,'DR Hourly QC'!$C85,'DR LIP Profiles'!$C$2:$C$5761,'DR Hourly QC'!Y$1,'DR LIP Profiles'!$E$2:$E$5761,'DR Hourly QC'!Y$2),2),"")</f>
        <v>0</v>
      </c>
      <c r="Z85">
        <f>IFERROR(ROUND($D85*SUMIFS('DR LIP Profiles'!$F$2:$F$5761,'DR LIP Profiles'!$A$2:$A$5761,'DR Hourly QC'!$B85,'DR LIP Profiles'!$B$2:$B$5761,'DR Hourly QC'!$C85,'DR LIP Profiles'!$C$2:$C$5761,'DR Hourly QC'!Z$1,'DR LIP Profiles'!$E$2:$E$5761,'DR Hourly QC'!Z$2),2),"")</f>
        <v>0</v>
      </c>
      <c r="AA85">
        <f>IFERROR(ROUND($D85*SUMIFS('DR LIP Profiles'!$F$2:$F$5761,'DR LIP Profiles'!$A$2:$A$5761,'DR Hourly QC'!$B85,'DR LIP Profiles'!$B$2:$B$5761,'DR Hourly QC'!$C85,'DR LIP Profiles'!$C$2:$C$5761,'DR Hourly QC'!AA$1,'DR LIP Profiles'!$E$2:$E$5761,'DR Hourly QC'!AA$2),2),"")</f>
        <v>0</v>
      </c>
      <c r="AB85">
        <f>IFERROR(ROUND($D85*SUMIFS('DR LIP Profiles'!$F$2:$F$5761,'DR LIP Profiles'!$A$2:$A$5761,'DR Hourly QC'!$B85,'DR LIP Profiles'!$B$2:$B$5761,'DR Hourly QC'!$C85,'DR LIP Profiles'!$C$2:$C$5761,'DR Hourly QC'!AB$1,'DR LIP Profiles'!$E$2:$E$5761,'DR Hourly QC'!AB$2),2),"")</f>
        <v>0</v>
      </c>
      <c r="AC85">
        <f>IFERROR(ROUND($D85*SUMIFS('DR LIP Profiles'!$F$2:$F$5761,'DR LIP Profiles'!$A$2:$A$5761,'DR Hourly QC'!$B85,'DR LIP Profiles'!$B$2:$B$5761,'DR Hourly QC'!$C85,'DR LIP Profiles'!$C$2:$C$5761,'DR Hourly QC'!AC$1,'DR LIP Profiles'!$E$2:$E$5761,'DR Hourly QC'!AC$2),2),"")</f>
        <v>0</v>
      </c>
      <c r="AD85">
        <f>IFERROR(ROUND($D85*SUMIFS('DR LIP Profiles'!$F$2:$F$5761,'DR LIP Profiles'!$A$2:$A$5761,'DR Hourly QC'!$B85,'DR LIP Profiles'!$B$2:$B$5761,'DR Hourly QC'!$C85,'DR LIP Profiles'!$C$2:$C$5761,'DR Hourly QC'!AD$1,'DR LIP Profiles'!$E$2:$E$5761,'DR Hourly QC'!AD$2),2),"")</f>
        <v>0</v>
      </c>
      <c r="AE85">
        <f>IFERROR(ROUND($D85*SUMIFS('DR LIP Profiles'!$F$2:$F$5761,'DR LIP Profiles'!$A$2:$A$5761,'DR Hourly QC'!$B85,'DR LIP Profiles'!$B$2:$B$5761,'DR Hourly QC'!$C85,'DR LIP Profiles'!$C$2:$C$5761,'DR Hourly QC'!AE$1,'DR LIP Profiles'!$E$2:$E$5761,'DR Hourly QC'!AE$2),2),"")</f>
        <v>0</v>
      </c>
      <c r="AF85">
        <f>IFERROR(ROUND($D85*SUMIFS('DR LIP Profiles'!$F$2:$F$5761,'DR LIP Profiles'!$A$2:$A$5761,'DR Hourly QC'!$B85,'DR LIP Profiles'!$B$2:$B$5761,'DR Hourly QC'!$C85,'DR LIP Profiles'!$C$2:$C$5761,'DR Hourly QC'!AF$1,'DR LIP Profiles'!$E$2:$E$5761,'DR Hourly QC'!AF$2),2),"")</f>
        <v>0.33</v>
      </c>
      <c r="AG85">
        <f>IFERROR(ROUND($D85*SUMIFS('DR LIP Profiles'!$F$2:$F$5761,'DR LIP Profiles'!$A$2:$A$5761,'DR Hourly QC'!$B85,'DR LIP Profiles'!$B$2:$B$5761,'DR Hourly QC'!$C85,'DR LIP Profiles'!$C$2:$C$5761,'DR Hourly QC'!AG$1,'DR LIP Profiles'!$E$2:$E$5761,'DR Hourly QC'!AG$2),2),"")</f>
        <v>0.28999999999999998</v>
      </c>
      <c r="AH85">
        <f>IFERROR(ROUND($D85*SUMIFS('DR LIP Profiles'!$F$2:$F$5761,'DR LIP Profiles'!$A$2:$A$5761,'DR Hourly QC'!$B85,'DR LIP Profiles'!$B$2:$B$5761,'DR Hourly QC'!$C85,'DR LIP Profiles'!$C$2:$C$5761,'DR Hourly QC'!AH$1,'DR LIP Profiles'!$E$2:$E$5761,'DR Hourly QC'!AH$2),2),"")</f>
        <v>0.23</v>
      </c>
      <c r="AI85">
        <f>IFERROR(ROUND($D85*SUMIFS('DR LIP Profiles'!$F$2:$F$5761,'DR LIP Profiles'!$A$2:$A$5761,'DR Hourly QC'!$B85,'DR LIP Profiles'!$B$2:$B$5761,'DR Hourly QC'!$C85,'DR LIP Profiles'!$C$2:$C$5761,'DR Hourly QC'!AI$1,'DR LIP Profiles'!$E$2:$E$5761,'DR Hourly QC'!AI$2),2),"")</f>
        <v>0.17</v>
      </c>
      <c r="AJ85">
        <f>IFERROR(ROUND($D85*SUMIFS('DR LIP Profiles'!$F$2:$F$5761,'DR LIP Profiles'!$A$2:$A$5761,'DR Hourly QC'!$B85,'DR LIP Profiles'!$B$2:$B$5761,'DR Hourly QC'!$C85,'DR LIP Profiles'!$C$2:$C$5761,'DR Hourly QC'!AJ$1,'DR LIP Profiles'!$E$2:$E$5761,'DR Hourly QC'!AJ$2),2),"")</f>
        <v>0.11</v>
      </c>
      <c r="AK85">
        <f>IFERROR(ROUND($D85*SUMIFS('DR LIP Profiles'!$F$2:$F$5761,'DR LIP Profiles'!$A$2:$A$5761,'DR Hourly QC'!$B85,'DR LIP Profiles'!$B$2:$B$5761,'DR Hourly QC'!$C85,'DR LIP Profiles'!$C$2:$C$5761,'DR Hourly QC'!AK$1,'DR LIP Profiles'!$E$2:$E$5761,'DR Hourly QC'!AK$2),2),"")</f>
        <v>0</v>
      </c>
      <c r="AL85">
        <f>IFERROR(ROUND($D85*SUMIFS('DR LIP Profiles'!$F$2:$F$5761,'DR LIP Profiles'!$A$2:$A$5761,'DR Hourly QC'!$B85,'DR LIP Profiles'!$B$2:$B$5761,'DR Hourly QC'!$C85,'DR LIP Profiles'!$C$2:$C$5761,'DR Hourly QC'!AL$1,'DR LIP Profiles'!$E$2:$E$5761,'DR Hourly QC'!AL$2),2),"")</f>
        <v>0</v>
      </c>
      <c r="AM85">
        <f>IFERROR(ROUND($D85*SUMIFS('DR LIP Profiles'!$F$2:$F$5761,'DR LIP Profiles'!$A$2:$A$5761,'DR Hourly QC'!$B85,'DR LIP Profiles'!$B$2:$B$5761,'DR Hourly QC'!$C85,'DR LIP Profiles'!$C$2:$C$5761,'DR Hourly QC'!AM$1,'DR LIP Profiles'!$E$2:$E$5761,'DR Hourly QC'!AM$2),2),"")</f>
        <v>0</v>
      </c>
      <c r="AN85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t="str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/>
      </c>
      <c r="DI85" t="str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/>
      </c>
      <c r="DJ85" t="str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/>
      </c>
      <c r="DK85" t="str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/>
      </c>
      <c r="DL85" t="str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/>
      </c>
      <c r="DM85" t="str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/>
      </c>
      <c r="DN85" t="str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/>
      </c>
      <c r="DO85" t="str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/>
      </c>
      <c r="DP85" t="str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/>
      </c>
      <c r="DQ85" t="str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/>
      </c>
      <c r="DR85" t="str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/>
      </c>
      <c r="DS85" t="str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/>
      </c>
      <c r="DT85" t="str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/>
      </c>
      <c r="DU85" t="str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/>
      </c>
      <c r="DV85" t="str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/>
      </c>
      <c r="DW85" t="str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/>
      </c>
      <c r="DX85" t="str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/>
      </c>
      <c r="DY85" t="str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/>
      </c>
      <c r="DZ85" t="str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/>
      </c>
      <c r="EA85" t="str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/>
      </c>
      <c r="EB85" t="str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/>
      </c>
      <c r="EC85" t="str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/>
      </c>
      <c r="ED85" t="str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/>
      </c>
      <c r="EE85" t="str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/>
      </c>
      <c r="EF85" t="str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/>
      </c>
      <c r="EG85" t="str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/>
      </c>
      <c r="EH85" t="str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/>
      </c>
      <c r="EI85" t="str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/>
      </c>
      <c r="EJ85" t="str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/>
      </c>
      <c r="EK85" t="str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/>
      </c>
      <c r="EL85" t="str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/>
      </c>
      <c r="EM85" t="str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/>
      </c>
      <c r="EN85" t="str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/>
      </c>
      <c r="EO85" t="str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/>
      </c>
      <c r="EP85" t="str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/>
      </c>
      <c r="EQ85" t="str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/>
      </c>
      <c r="ER85" t="str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/>
      </c>
      <c r="ES85" t="str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/>
      </c>
      <c r="ET85" t="str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/>
      </c>
      <c r="EU85" t="str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/>
      </c>
      <c r="EV85" t="str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/>
      </c>
      <c r="EW85" t="str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/>
      </c>
      <c r="EX85" t="str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/>
      </c>
      <c r="EY85" t="str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/>
      </c>
      <c r="EZ85" t="str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/>
      </c>
      <c r="FA85" t="str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/>
      </c>
      <c r="FB85" t="str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/>
      </c>
      <c r="FC85" t="str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/>
      </c>
      <c r="FD85" t="str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/>
      </c>
      <c r="FE85" t="str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/>
      </c>
      <c r="FF85" t="str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/>
      </c>
      <c r="FG85" t="str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/>
      </c>
      <c r="FH85" t="str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/>
      </c>
      <c r="FI85" t="str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/>
      </c>
      <c r="FJ85" t="str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/>
      </c>
      <c r="FK85" t="str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/>
      </c>
      <c r="FL85" t="str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/>
      </c>
      <c r="FM85" t="str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/>
      </c>
      <c r="FN85" t="str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/>
      </c>
      <c r="FO85" t="str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/>
      </c>
      <c r="FP85" t="str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/>
      </c>
      <c r="FQ85" t="str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/>
      </c>
      <c r="FR85" t="str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/>
      </c>
      <c r="FS85" t="str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/>
      </c>
      <c r="FT85" t="str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/>
      </c>
      <c r="FU85" t="str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/>
      </c>
      <c r="FV85" t="str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/>
      </c>
      <c r="FW85" t="str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/>
      </c>
      <c r="FX85" t="str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/>
      </c>
      <c r="FY85" t="str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/>
      </c>
      <c r="FZ85" t="str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/>
      </c>
      <c r="GA85" t="str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/>
      </c>
      <c r="GB85" t="str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/>
      </c>
      <c r="GC85" t="str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/>
      </c>
      <c r="GD85" t="str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/>
      </c>
      <c r="GE85" t="str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/>
      </c>
      <c r="GF85" t="str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/>
      </c>
      <c r="GG85" t="str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/>
      </c>
      <c r="GH85" t="str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/>
      </c>
      <c r="GI85" t="str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/>
      </c>
      <c r="GJ85" t="str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/>
      </c>
      <c r="GK85" t="str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/>
      </c>
      <c r="GL85" t="str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/>
      </c>
      <c r="GM85" t="str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/>
      </c>
      <c r="GN85" t="str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/>
      </c>
      <c r="GO85" t="str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/>
      </c>
      <c r="GP85" t="str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/>
      </c>
      <c r="GQ85" t="str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/>
      </c>
      <c r="GR85" t="str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/>
      </c>
      <c r="GS85" t="str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/>
      </c>
      <c r="GT85" t="str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/>
      </c>
      <c r="GU85" t="str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/>
      </c>
      <c r="GV85" t="str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/>
      </c>
      <c r="GW85" t="str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/>
      </c>
      <c r="GX85" t="str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/>
      </c>
      <c r="GY85" t="str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/>
      </c>
      <c r="GZ85" t="str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/>
      </c>
      <c r="HA85" t="str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/>
      </c>
      <c r="HB85" t="str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/>
      </c>
      <c r="HC85" t="str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/>
      </c>
      <c r="HD85" t="str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/>
      </c>
      <c r="HE85" t="str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/>
      </c>
      <c r="HF85" t="str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/>
      </c>
      <c r="HG85" t="str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/>
      </c>
      <c r="HH85" t="str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/>
      </c>
      <c r="HI85" t="str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/>
      </c>
      <c r="HJ85" t="str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/>
      </c>
      <c r="HK85" t="str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/>
      </c>
      <c r="HL85" t="str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/>
      </c>
      <c r="HM85" t="str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/>
      </c>
      <c r="HN85" t="str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/>
      </c>
      <c r="HO85" t="str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/>
      </c>
      <c r="HP85" t="str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/>
      </c>
      <c r="HQ85" t="str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/>
      </c>
      <c r="HR85" t="str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/>
      </c>
      <c r="HS85" t="str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/>
      </c>
      <c r="HT85" t="str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/>
      </c>
      <c r="HU85" t="str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/>
      </c>
      <c r="HV85" t="str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/>
      </c>
      <c r="HW85" t="str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/>
      </c>
      <c r="HX85" t="str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/>
      </c>
      <c r="HY85" t="str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/>
      </c>
      <c r="HZ85" t="str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/>
      </c>
      <c r="IA85" t="str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/>
      </c>
      <c r="IB85" t="str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/>
      </c>
      <c r="IC85" t="str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/>
      </c>
      <c r="ID85" t="str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/>
      </c>
      <c r="IE85" t="str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/>
      </c>
      <c r="IF85" t="str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/>
      </c>
      <c r="IG85" t="str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/>
      </c>
      <c r="IH85" t="str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/>
      </c>
      <c r="II85" t="str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/>
      </c>
      <c r="IJ85" t="str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/>
      </c>
      <c r="IK85" t="str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/>
      </c>
      <c r="IL85" t="str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/>
      </c>
      <c r="IM85" t="str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/>
      </c>
      <c r="IN85" t="str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/>
      </c>
      <c r="IO85" t="str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/>
      </c>
      <c r="IP85" t="str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/>
      </c>
      <c r="IQ85" t="str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/>
      </c>
      <c r="IR85" t="str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/>
      </c>
      <c r="IS85" t="str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/>
      </c>
      <c r="IT85" t="str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/>
      </c>
      <c r="IU85" t="str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/>
      </c>
      <c r="IV85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s="87" t="s">
        <v>2003</v>
      </c>
      <c r="B86" s="36" t="s">
        <v>5416</v>
      </c>
      <c r="C86" t="str" cm="1">
        <f t="array" ref="C86">_xlfn.IFS(COUNTIF(A86,"SC*"),"SCE",COUNTIF(A86,"PG*"),"PGE",COUNTIF(A86,"SDG*"),"SDGE")</f>
        <v>SCE</v>
      </c>
      <c r="D86" cm="1">
        <f t="array" ref="D86">IF(_xlfn.XLOOKUP(D$2,MRD!$Z$1:$AK$1,_xlfn.XLOOKUP($A86,MRD!$A$3:$A$2544,MRD!$Z$3:$AK$2544))=0,"",_xlfn.XLOOKUP(D$2,MRD!$Z$1:$AK$1,_xlfn.XLOOKUP($A86,MRD!$A$3:$A$2544,MRD!$Z$3:$AK$2544)))</f>
        <v>0.12</v>
      </c>
      <c r="E86" t="str" cm="1">
        <f t="array" ref="E86">IF(_xlfn.XLOOKUP(E$2,MRD!$Z$1:$AK$1,_xlfn.XLOOKUP($A86,MRD!$A$3:$A$2544,MRD!$Z$3:$AK$2544))=0,"",_xlfn.XLOOKUP(E$2,MRD!$Z$1:$AK$1,_xlfn.XLOOKUP($A86,MRD!$A$3:$A$2544,MRD!$Z$3:$AK$2544)))</f>
        <v/>
      </c>
      <c r="F86" t="str" cm="1">
        <f t="array" ref="F86">IF(_xlfn.XLOOKUP(F$2,MRD!$Z$1:$AK$1,_xlfn.XLOOKUP($A86,MRD!$A$3:$A$2544,MRD!$Z$3:$AK$2544))=0,"",_xlfn.XLOOKUP(F$2,MRD!$Z$1:$AK$1,_xlfn.XLOOKUP($A86,MRD!$A$3:$A$2544,MRD!$Z$3:$AK$2544)))</f>
        <v/>
      </c>
      <c r="G86" t="str" cm="1">
        <f t="array" ref="G86">IF(_xlfn.XLOOKUP(G$2,MRD!$Z$1:$AK$1,_xlfn.XLOOKUP($A86,MRD!$A$3:$A$2544,MRD!$Z$3:$AK$2544))=0,"",_xlfn.XLOOKUP(G$2,MRD!$Z$1:$AK$1,_xlfn.XLOOKUP($A86,MRD!$A$3:$A$2544,MRD!$Z$3:$AK$2544)))</f>
        <v/>
      </c>
      <c r="H86" t="str" cm="1">
        <f t="array" ref="H86">IF(_xlfn.XLOOKUP(H$2,MRD!$Z$1:$AK$1,_xlfn.XLOOKUP($A86,MRD!$A$3:$A$2544,MRD!$Z$3:$AK$2544))=0,"",_xlfn.XLOOKUP(H$2,MRD!$Z$1:$AK$1,_xlfn.XLOOKUP($A86,MRD!$A$3:$A$2544,MRD!$Z$3:$AK$2544)))</f>
        <v/>
      </c>
      <c r="I86" t="str" cm="1">
        <f t="array" ref="I86">IF(_xlfn.XLOOKUP(I$2,MRD!$Z$1:$AK$1,_xlfn.XLOOKUP($A86,MRD!$A$3:$A$2544,MRD!$Z$3:$AK$2544))=0,"",_xlfn.XLOOKUP(I$2,MRD!$Z$1:$AK$1,_xlfn.XLOOKUP($A86,MRD!$A$3:$A$2544,MRD!$Z$3:$AK$2544)))</f>
        <v/>
      </c>
      <c r="J86" t="str" cm="1">
        <f t="array" ref="J86">IF(_xlfn.XLOOKUP(J$2,MRD!$Z$1:$AK$1,_xlfn.XLOOKUP($A86,MRD!$A$3:$A$2544,MRD!$Z$3:$AK$2544))=0,"",_xlfn.XLOOKUP(J$2,MRD!$Z$1:$AK$1,_xlfn.XLOOKUP($A86,MRD!$A$3:$A$2544,MRD!$Z$3:$AK$2544)))</f>
        <v/>
      </c>
      <c r="K86" t="str" cm="1">
        <f t="array" ref="K86">IF(_xlfn.XLOOKUP(K$2,MRD!$Z$1:$AK$1,_xlfn.XLOOKUP($A86,MRD!$A$3:$A$2544,MRD!$Z$3:$AK$2544))=0,"",_xlfn.XLOOKUP(K$2,MRD!$Z$1:$AK$1,_xlfn.XLOOKUP($A86,MRD!$A$3:$A$2544,MRD!$Z$3:$AK$2544)))</f>
        <v/>
      </c>
      <c r="L86" t="str" cm="1">
        <f t="array" ref="L86">IF(_xlfn.XLOOKUP(L$2,MRD!$Z$1:$AK$1,_xlfn.XLOOKUP($A86,MRD!$A$3:$A$2544,MRD!$Z$3:$AK$2544))=0,"",_xlfn.XLOOKUP(L$2,MRD!$Z$1:$AK$1,_xlfn.XLOOKUP($A86,MRD!$A$3:$A$2544,MRD!$Z$3:$AK$2544)))</f>
        <v/>
      </c>
      <c r="M86" t="str" cm="1">
        <f t="array" ref="M86">IF(_xlfn.XLOOKUP(M$2,MRD!$Z$1:$AK$1,_xlfn.XLOOKUP($A86,MRD!$A$3:$A$2544,MRD!$Z$3:$AK$2544))=0,"",_xlfn.XLOOKUP(M$2,MRD!$Z$1:$AK$1,_xlfn.XLOOKUP($A86,MRD!$A$3:$A$2544,MRD!$Z$3:$AK$2544)))</f>
        <v/>
      </c>
      <c r="N86" t="str" cm="1">
        <f t="array" ref="N86">IF(_xlfn.XLOOKUP(N$2,MRD!$Z$1:$AK$1,_xlfn.XLOOKUP($A86,MRD!$A$3:$A$2544,MRD!$Z$3:$AK$2544))=0,"",_xlfn.XLOOKUP(N$2,MRD!$Z$1:$AK$1,_xlfn.XLOOKUP($A86,MRD!$A$3:$A$2544,MRD!$Z$3:$AK$2544)))</f>
        <v/>
      </c>
      <c r="O86" t="str" cm="1">
        <f t="array" ref="O86">IF(_xlfn.XLOOKUP(O$2,MRD!$Z$1:$AK$1,_xlfn.XLOOKUP($A86,MRD!$A$3:$A$2544,MRD!$Z$3:$AK$2544))=0,"",_xlfn.XLOOKUP(O$2,MRD!$Z$1:$AK$1,_xlfn.XLOOKUP($A86,MRD!$A$3:$A$2544,MRD!$Z$3:$AK$2544)))</f>
        <v/>
      </c>
      <c r="P86">
        <f>IFERROR(ROUND($D86*SUMIFS('DR LIP Profiles'!$F$2:$F$5761,'DR LIP Profiles'!$A$2:$A$5761,'DR Hourly QC'!$B86,'DR LIP Profiles'!$B$2:$B$5761,'DR Hourly QC'!$C86,'DR LIP Profiles'!$C$2:$C$5761,'DR Hourly QC'!P$1,'DR LIP Profiles'!$E$2:$E$5761,'DR Hourly QC'!P$2),2),"")</f>
        <v>0</v>
      </c>
      <c r="Q86">
        <f>IFERROR(ROUND($D86*SUMIFS('DR LIP Profiles'!$F$2:$F$5761,'DR LIP Profiles'!$A$2:$A$5761,'DR Hourly QC'!$B86,'DR LIP Profiles'!$B$2:$B$5761,'DR Hourly QC'!$C86,'DR LIP Profiles'!$C$2:$C$5761,'DR Hourly QC'!Q$1,'DR LIP Profiles'!$E$2:$E$5761,'DR Hourly QC'!Q$2),2),"")</f>
        <v>0</v>
      </c>
      <c r="R86">
        <f>IFERROR(ROUND($D86*SUMIFS('DR LIP Profiles'!$F$2:$F$5761,'DR LIP Profiles'!$A$2:$A$5761,'DR Hourly QC'!$B86,'DR LIP Profiles'!$B$2:$B$5761,'DR Hourly QC'!$C86,'DR LIP Profiles'!$C$2:$C$5761,'DR Hourly QC'!R$1,'DR LIP Profiles'!$E$2:$E$5761,'DR Hourly QC'!R$2),2),"")</f>
        <v>0</v>
      </c>
      <c r="S86">
        <f>IFERROR(ROUND($D86*SUMIFS('DR LIP Profiles'!$F$2:$F$5761,'DR LIP Profiles'!$A$2:$A$5761,'DR Hourly QC'!$B86,'DR LIP Profiles'!$B$2:$B$5761,'DR Hourly QC'!$C86,'DR LIP Profiles'!$C$2:$C$5761,'DR Hourly QC'!S$1,'DR LIP Profiles'!$E$2:$E$5761,'DR Hourly QC'!S$2),2),"")</f>
        <v>0</v>
      </c>
      <c r="T86">
        <f>IFERROR(ROUND($D86*SUMIFS('DR LIP Profiles'!$F$2:$F$5761,'DR LIP Profiles'!$A$2:$A$5761,'DR Hourly QC'!$B86,'DR LIP Profiles'!$B$2:$B$5761,'DR Hourly QC'!$C86,'DR LIP Profiles'!$C$2:$C$5761,'DR Hourly QC'!T$1,'DR LIP Profiles'!$E$2:$E$5761,'DR Hourly QC'!T$2),2),"")</f>
        <v>0</v>
      </c>
      <c r="U86">
        <f>IFERROR(ROUND($D86*SUMIFS('DR LIP Profiles'!$F$2:$F$5761,'DR LIP Profiles'!$A$2:$A$5761,'DR Hourly QC'!$B86,'DR LIP Profiles'!$B$2:$B$5761,'DR Hourly QC'!$C86,'DR LIP Profiles'!$C$2:$C$5761,'DR Hourly QC'!U$1,'DR LIP Profiles'!$E$2:$E$5761,'DR Hourly QC'!U$2),2),"")</f>
        <v>0</v>
      </c>
      <c r="V86">
        <f>IFERROR(ROUND($D86*SUMIFS('DR LIP Profiles'!$F$2:$F$5761,'DR LIP Profiles'!$A$2:$A$5761,'DR Hourly QC'!$B86,'DR LIP Profiles'!$B$2:$B$5761,'DR Hourly QC'!$C86,'DR LIP Profiles'!$C$2:$C$5761,'DR Hourly QC'!V$1,'DR LIP Profiles'!$E$2:$E$5761,'DR Hourly QC'!V$2),2),"")</f>
        <v>0</v>
      </c>
      <c r="W86">
        <f>IFERROR(ROUND($D86*SUMIFS('DR LIP Profiles'!$F$2:$F$5761,'DR LIP Profiles'!$A$2:$A$5761,'DR Hourly QC'!$B86,'DR LIP Profiles'!$B$2:$B$5761,'DR Hourly QC'!$C86,'DR LIP Profiles'!$C$2:$C$5761,'DR Hourly QC'!W$1,'DR LIP Profiles'!$E$2:$E$5761,'DR Hourly QC'!W$2),2),"")</f>
        <v>0</v>
      </c>
      <c r="X86">
        <f>IFERROR(ROUND($D86*SUMIFS('DR LIP Profiles'!$F$2:$F$5761,'DR LIP Profiles'!$A$2:$A$5761,'DR Hourly QC'!$B86,'DR LIP Profiles'!$B$2:$B$5761,'DR Hourly QC'!$C86,'DR LIP Profiles'!$C$2:$C$5761,'DR Hourly QC'!X$1,'DR LIP Profiles'!$E$2:$E$5761,'DR Hourly QC'!X$2),2),"")</f>
        <v>0</v>
      </c>
      <c r="Y86">
        <f>IFERROR(ROUND($D86*SUMIFS('DR LIP Profiles'!$F$2:$F$5761,'DR LIP Profiles'!$A$2:$A$5761,'DR Hourly QC'!$B86,'DR LIP Profiles'!$B$2:$B$5761,'DR Hourly QC'!$C86,'DR LIP Profiles'!$C$2:$C$5761,'DR Hourly QC'!Y$1,'DR LIP Profiles'!$E$2:$E$5761,'DR Hourly QC'!Y$2),2),"")</f>
        <v>0</v>
      </c>
      <c r="Z86">
        <f>IFERROR(ROUND($D86*SUMIFS('DR LIP Profiles'!$F$2:$F$5761,'DR LIP Profiles'!$A$2:$A$5761,'DR Hourly QC'!$B86,'DR LIP Profiles'!$B$2:$B$5761,'DR Hourly QC'!$C86,'DR LIP Profiles'!$C$2:$C$5761,'DR Hourly QC'!Z$1,'DR LIP Profiles'!$E$2:$E$5761,'DR Hourly QC'!Z$2),2),"")</f>
        <v>0</v>
      </c>
      <c r="AA86">
        <f>IFERROR(ROUND($D86*SUMIFS('DR LIP Profiles'!$F$2:$F$5761,'DR LIP Profiles'!$A$2:$A$5761,'DR Hourly QC'!$B86,'DR LIP Profiles'!$B$2:$B$5761,'DR Hourly QC'!$C86,'DR LIP Profiles'!$C$2:$C$5761,'DR Hourly QC'!AA$1,'DR LIP Profiles'!$E$2:$E$5761,'DR Hourly QC'!AA$2),2),"")</f>
        <v>0</v>
      </c>
      <c r="AB86">
        <f>IFERROR(ROUND($D86*SUMIFS('DR LIP Profiles'!$F$2:$F$5761,'DR LIP Profiles'!$A$2:$A$5761,'DR Hourly QC'!$B86,'DR LIP Profiles'!$B$2:$B$5761,'DR Hourly QC'!$C86,'DR LIP Profiles'!$C$2:$C$5761,'DR Hourly QC'!AB$1,'DR LIP Profiles'!$E$2:$E$5761,'DR Hourly QC'!AB$2),2),"")</f>
        <v>0</v>
      </c>
      <c r="AC86">
        <f>IFERROR(ROUND($D86*SUMIFS('DR LIP Profiles'!$F$2:$F$5761,'DR LIP Profiles'!$A$2:$A$5761,'DR Hourly QC'!$B86,'DR LIP Profiles'!$B$2:$B$5761,'DR Hourly QC'!$C86,'DR LIP Profiles'!$C$2:$C$5761,'DR Hourly QC'!AC$1,'DR LIP Profiles'!$E$2:$E$5761,'DR Hourly QC'!AC$2),2),"")</f>
        <v>0</v>
      </c>
      <c r="AD86">
        <f>IFERROR(ROUND($D86*SUMIFS('DR LIP Profiles'!$F$2:$F$5761,'DR LIP Profiles'!$A$2:$A$5761,'DR Hourly QC'!$B86,'DR LIP Profiles'!$B$2:$B$5761,'DR Hourly QC'!$C86,'DR LIP Profiles'!$C$2:$C$5761,'DR Hourly QC'!AD$1,'DR LIP Profiles'!$E$2:$E$5761,'DR Hourly QC'!AD$2),2),"")</f>
        <v>0</v>
      </c>
      <c r="AE86">
        <f>IFERROR(ROUND($D86*SUMIFS('DR LIP Profiles'!$F$2:$F$5761,'DR LIP Profiles'!$A$2:$A$5761,'DR Hourly QC'!$B86,'DR LIP Profiles'!$B$2:$B$5761,'DR Hourly QC'!$C86,'DR LIP Profiles'!$C$2:$C$5761,'DR Hourly QC'!AE$1,'DR LIP Profiles'!$E$2:$E$5761,'DR Hourly QC'!AE$2),2),"")</f>
        <v>0</v>
      </c>
      <c r="AF86">
        <f>IFERROR(ROUND($D86*SUMIFS('DR LIP Profiles'!$F$2:$F$5761,'DR LIP Profiles'!$A$2:$A$5761,'DR Hourly QC'!$B86,'DR LIP Profiles'!$B$2:$B$5761,'DR Hourly QC'!$C86,'DR LIP Profiles'!$C$2:$C$5761,'DR Hourly QC'!AF$1,'DR LIP Profiles'!$E$2:$E$5761,'DR Hourly QC'!AF$2),2),"")</f>
        <v>0.17</v>
      </c>
      <c r="AG86">
        <f>IFERROR(ROUND($D86*SUMIFS('DR LIP Profiles'!$F$2:$F$5761,'DR LIP Profiles'!$A$2:$A$5761,'DR Hourly QC'!$B86,'DR LIP Profiles'!$B$2:$B$5761,'DR Hourly QC'!$C86,'DR LIP Profiles'!$C$2:$C$5761,'DR Hourly QC'!AG$1,'DR LIP Profiles'!$E$2:$E$5761,'DR Hourly QC'!AG$2),2),"")</f>
        <v>0.15</v>
      </c>
      <c r="AH86">
        <f>IFERROR(ROUND($D86*SUMIFS('DR LIP Profiles'!$F$2:$F$5761,'DR LIP Profiles'!$A$2:$A$5761,'DR Hourly QC'!$B86,'DR LIP Profiles'!$B$2:$B$5761,'DR Hourly QC'!$C86,'DR LIP Profiles'!$C$2:$C$5761,'DR Hourly QC'!AH$1,'DR LIP Profiles'!$E$2:$E$5761,'DR Hourly QC'!AH$2),2),"")</f>
        <v>0.12</v>
      </c>
      <c r="AI86">
        <f>IFERROR(ROUND($D86*SUMIFS('DR LIP Profiles'!$F$2:$F$5761,'DR LIP Profiles'!$A$2:$A$5761,'DR Hourly QC'!$B86,'DR LIP Profiles'!$B$2:$B$5761,'DR Hourly QC'!$C86,'DR LIP Profiles'!$C$2:$C$5761,'DR Hourly QC'!AI$1,'DR LIP Profiles'!$E$2:$E$5761,'DR Hourly QC'!AI$2),2),"")</f>
        <v>0.09</v>
      </c>
      <c r="AJ86">
        <f>IFERROR(ROUND($D86*SUMIFS('DR LIP Profiles'!$F$2:$F$5761,'DR LIP Profiles'!$A$2:$A$5761,'DR Hourly QC'!$B86,'DR LIP Profiles'!$B$2:$B$5761,'DR Hourly QC'!$C86,'DR LIP Profiles'!$C$2:$C$5761,'DR Hourly QC'!AJ$1,'DR LIP Profiles'!$E$2:$E$5761,'DR Hourly QC'!AJ$2),2),"")</f>
        <v>0.06</v>
      </c>
      <c r="AK86">
        <f>IFERROR(ROUND($D86*SUMIFS('DR LIP Profiles'!$F$2:$F$5761,'DR LIP Profiles'!$A$2:$A$5761,'DR Hourly QC'!$B86,'DR LIP Profiles'!$B$2:$B$5761,'DR Hourly QC'!$C86,'DR LIP Profiles'!$C$2:$C$5761,'DR Hourly QC'!AK$1,'DR LIP Profiles'!$E$2:$E$5761,'DR Hourly QC'!AK$2),2),"")</f>
        <v>0</v>
      </c>
      <c r="AL86">
        <f>IFERROR(ROUND($D86*SUMIFS('DR LIP Profiles'!$F$2:$F$5761,'DR LIP Profiles'!$A$2:$A$5761,'DR Hourly QC'!$B86,'DR LIP Profiles'!$B$2:$B$5761,'DR Hourly QC'!$C86,'DR LIP Profiles'!$C$2:$C$5761,'DR Hourly QC'!AL$1,'DR LIP Profiles'!$E$2:$E$5761,'DR Hourly QC'!AL$2),2),"")</f>
        <v>0</v>
      </c>
      <c r="AM86">
        <f>IFERROR(ROUND($D86*SUMIFS('DR LIP Profiles'!$F$2:$F$5761,'DR LIP Profiles'!$A$2:$A$5761,'DR Hourly QC'!$B86,'DR LIP Profiles'!$B$2:$B$5761,'DR Hourly QC'!$C86,'DR LIP Profiles'!$C$2:$C$5761,'DR Hourly QC'!AM$1,'DR LIP Profiles'!$E$2:$E$5761,'DR Hourly QC'!AM$2),2),"")</f>
        <v>0</v>
      </c>
      <c r="AN86" t="str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/>
      </c>
      <c r="AO86" t="str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/>
      </c>
      <c r="AP86" t="str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/>
      </c>
      <c r="AQ86" t="str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/>
      </c>
      <c r="AR86" t="str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/>
      </c>
      <c r="AS86" t="str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/>
      </c>
      <c r="AT86" t="str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/>
      </c>
      <c r="AU86" t="str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/>
      </c>
      <c r="AV86" t="str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/>
      </c>
      <c r="AW86" t="str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/>
      </c>
      <c r="AX86" t="str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/>
      </c>
      <c r="AY86" t="str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/>
      </c>
      <c r="AZ86" t="str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/>
      </c>
      <c r="BA86" t="str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/>
      </c>
      <c r="BB86" t="str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/>
      </c>
      <c r="BC86" t="str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/>
      </c>
      <c r="BD86" t="str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/>
      </c>
      <c r="BE86" t="str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/>
      </c>
      <c r="BF86" t="str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/>
      </c>
      <c r="BG86" t="str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/>
      </c>
      <c r="BH86" t="str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/>
      </c>
      <c r="BI86" t="str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/>
      </c>
      <c r="BJ86" t="str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/>
      </c>
      <c r="BK86" t="str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/>
      </c>
      <c r="BL86" t="str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/>
      </c>
      <c r="BM86" t="str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/>
      </c>
      <c r="BN86" t="str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/>
      </c>
      <c r="BO86" t="str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/>
      </c>
      <c r="BP86" t="str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/>
      </c>
      <c r="BQ86" t="str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/>
      </c>
      <c r="BR86" t="str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/>
      </c>
      <c r="BS86" t="str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/>
      </c>
      <c r="BT86" t="str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/>
      </c>
      <c r="BU86" t="str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/>
      </c>
      <c r="BV86" t="str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/>
      </c>
      <c r="BW86" t="str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/>
      </c>
      <c r="BX86" t="str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/>
      </c>
      <c r="BY86" t="str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/>
      </c>
      <c r="BZ86" t="str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/>
      </c>
      <c r="CA86" t="str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/>
      </c>
      <c r="CB86" t="str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/>
      </c>
      <c r="CC86" t="str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/>
      </c>
      <c r="CD86" t="str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/>
      </c>
      <c r="CE86" t="str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/>
      </c>
      <c r="CF86" t="str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/>
      </c>
      <c r="CG86" t="str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/>
      </c>
      <c r="CH86" t="str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/>
      </c>
      <c r="CI86" t="str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/>
      </c>
      <c r="CJ86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t="str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/>
      </c>
      <c r="DI86" t="str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/>
      </c>
      <c r="DJ86" t="str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/>
      </c>
      <c r="DK86" t="str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/>
      </c>
      <c r="DL86" t="str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/>
      </c>
      <c r="DM86" t="str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/>
      </c>
      <c r="DN86" t="str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/>
      </c>
      <c r="DO86" t="str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/>
      </c>
      <c r="DP86" t="str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/>
      </c>
      <c r="DQ86" t="str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/>
      </c>
      <c r="DR86" t="str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/>
      </c>
      <c r="DS86" t="str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/>
      </c>
      <c r="DT86" t="str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/>
      </c>
      <c r="DU86" t="str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/>
      </c>
      <c r="DV86" t="str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/>
      </c>
      <c r="DW86" t="str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/>
      </c>
      <c r="DX86" t="str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/>
      </c>
      <c r="DY86" t="str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/>
      </c>
      <c r="DZ86" t="str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/>
      </c>
      <c r="EA86" t="str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/>
      </c>
      <c r="EB86" t="str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/>
      </c>
      <c r="EC86" t="str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/>
      </c>
      <c r="ED86" t="str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/>
      </c>
      <c r="EE86" t="str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/>
      </c>
      <c r="EF86" t="str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/>
      </c>
      <c r="EG86" t="str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/>
      </c>
      <c r="EH86" t="str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/>
      </c>
      <c r="EI86" t="str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/>
      </c>
      <c r="EJ86" t="str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/>
      </c>
      <c r="EK86" t="str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/>
      </c>
      <c r="EL86" t="str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/>
      </c>
      <c r="EM86" t="str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/>
      </c>
      <c r="EN86" t="str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/>
      </c>
      <c r="EO86" t="str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/>
      </c>
      <c r="EP86" t="str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/>
      </c>
      <c r="EQ86" t="str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/>
      </c>
      <c r="ER86" t="str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/>
      </c>
      <c r="ES86" t="str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/>
      </c>
      <c r="ET86" t="str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/>
      </c>
      <c r="EU86" t="str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/>
      </c>
      <c r="EV86" t="str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/>
      </c>
      <c r="EW86" t="str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/>
      </c>
      <c r="EX86" t="str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/>
      </c>
      <c r="EY86" t="str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/>
      </c>
      <c r="EZ86" t="str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/>
      </c>
      <c r="FA86" t="str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/>
      </c>
      <c r="FB86" t="str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/>
      </c>
      <c r="FC86" t="str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/>
      </c>
      <c r="FD86" t="str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/>
      </c>
      <c r="FE86" t="str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/>
      </c>
      <c r="FF86" t="str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/>
      </c>
      <c r="FG86" t="str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/>
      </c>
      <c r="FH86" t="str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/>
      </c>
      <c r="FI86" t="str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/>
      </c>
      <c r="FJ86" t="str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/>
      </c>
      <c r="FK86" t="str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/>
      </c>
      <c r="FL86" t="str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/>
      </c>
      <c r="FM86" t="str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/>
      </c>
      <c r="FN86" t="str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/>
      </c>
      <c r="FO86" t="str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/>
      </c>
      <c r="FP86" t="str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/>
      </c>
      <c r="FQ86" t="str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/>
      </c>
      <c r="FR86" t="str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/>
      </c>
      <c r="FS86" t="str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/>
      </c>
      <c r="FT86" t="str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/>
      </c>
      <c r="FU86" t="str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/>
      </c>
      <c r="FV86" t="str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/>
      </c>
      <c r="FW86" t="str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/>
      </c>
      <c r="FX86" t="str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/>
      </c>
      <c r="FY86" t="str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/>
      </c>
      <c r="FZ86" t="str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/>
      </c>
      <c r="GA86" t="str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/>
      </c>
      <c r="GB86" t="str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/>
      </c>
      <c r="GC86" t="str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/>
      </c>
      <c r="GD86" t="str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/>
      </c>
      <c r="GE86" t="str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/>
      </c>
      <c r="GF86" t="str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/>
      </c>
      <c r="GG86" t="str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/>
      </c>
      <c r="GH86" t="str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/>
      </c>
      <c r="GI86" t="str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/>
      </c>
      <c r="GJ86" t="str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/>
      </c>
      <c r="GK86" t="str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/>
      </c>
      <c r="GL86" t="str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/>
      </c>
      <c r="GM86" t="str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/>
      </c>
      <c r="GN86" t="str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/>
      </c>
      <c r="GO86" t="str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/>
      </c>
      <c r="GP86" t="str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/>
      </c>
      <c r="GQ86" t="str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/>
      </c>
      <c r="GR86" t="str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/>
      </c>
      <c r="GS86" t="str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/>
      </c>
      <c r="GT86" t="str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/>
      </c>
      <c r="GU86" t="str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/>
      </c>
      <c r="GV86" t="str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/>
      </c>
      <c r="GW86" t="str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/>
      </c>
      <c r="GX86" t="str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/>
      </c>
      <c r="GY86" t="str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/>
      </c>
      <c r="GZ86" t="str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/>
      </c>
      <c r="HA86" t="str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/>
      </c>
      <c r="HB86" t="str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/>
      </c>
      <c r="HC86" t="str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/>
      </c>
      <c r="HD86" t="str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/>
      </c>
      <c r="HE86" t="str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/>
      </c>
      <c r="HF86" t="str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/>
      </c>
      <c r="HG86" t="str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/>
      </c>
      <c r="HH86" t="str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/>
      </c>
      <c r="HI86" t="str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/>
      </c>
      <c r="HJ86" t="str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/>
      </c>
      <c r="HK86" t="str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/>
      </c>
      <c r="HL86" t="str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/>
      </c>
      <c r="HM86" t="str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/>
      </c>
      <c r="HN86" t="str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/>
      </c>
      <c r="HO86" t="str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/>
      </c>
      <c r="HP86" t="str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/>
      </c>
      <c r="HQ86" t="str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/>
      </c>
      <c r="HR86" t="str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/>
      </c>
      <c r="HS86" t="str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/>
      </c>
      <c r="HT86" t="str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/>
      </c>
      <c r="HU86" t="str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/>
      </c>
      <c r="HV86" t="str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/>
      </c>
      <c r="HW86" t="str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/>
      </c>
      <c r="HX86" t="str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/>
      </c>
      <c r="HY86" t="str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/>
      </c>
      <c r="HZ86" t="str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/>
      </c>
      <c r="IA86" t="str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/>
      </c>
      <c r="IB86" t="str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/>
      </c>
      <c r="IC86" t="str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/>
      </c>
      <c r="ID86" t="str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/>
      </c>
      <c r="IE86" t="str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/>
      </c>
      <c r="IF86" t="str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/>
      </c>
      <c r="IG86" t="str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/>
      </c>
      <c r="IH86" t="str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/>
      </c>
      <c r="II86" t="str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/>
      </c>
      <c r="IJ86" t="str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/>
      </c>
      <c r="IK86" t="str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/>
      </c>
      <c r="IL86" t="str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/>
      </c>
      <c r="IM86" t="str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/>
      </c>
      <c r="IN86" t="str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/>
      </c>
      <c r="IO86" t="str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/>
      </c>
      <c r="IP86" t="str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/>
      </c>
      <c r="IQ86" t="str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/>
      </c>
      <c r="IR86" t="str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/>
      </c>
      <c r="IS86" t="str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/>
      </c>
      <c r="IT86" t="str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/>
      </c>
      <c r="IU86" t="str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/>
      </c>
      <c r="IV86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s="89" t="s">
        <v>2008</v>
      </c>
      <c r="B87" s="37" t="s">
        <v>5416</v>
      </c>
      <c r="C87" t="str" cm="1">
        <f t="array" ref="C87">_xlfn.IFS(COUNTIF(A87,"SC*"),"SCE",COUNTIF(A87,"PG*"),"PGE",COUNTIF(A87,"SDG*"),"SDGE")</f>
        <v>SCE</v>
      </c>
      <c r="D87" cm="1">
        <f t="array" ref="D87">IF(_xlfn.XLOOKUP(D$2,MRD!$Z$1:$AK$1,_xlfn.XLOOKUP($A87,MRD!$A$3:$A$2544,MRD!$Z$3:$AK$2544))=0,"",_xlfn.XLOOKUP(D$2,MRD!$Z$1:$AK$1,_xlfn.XLOOKUP($A87,MRD!$A$3:$A$2544,MRD!$Z$3:$AK$2544)))</f>
        <v>0.27</v>
      </c>
      <c r="E87" t="str" cm="1">
        <f t="array" ref="E87">IF(_xlfn.XLOOKUP(E$2,MRD!$Z$1:$AK$1,_xlfn.XLOOKUP($A87,MRD!$A$3:$A$2544,MRD!$Z$3:$AK$2544))=0,"",_xlfn.XLOOKUP(E$2,MRD!$Z$1:$AK$1,_xlfn.XLOOKUP($A87,MRD!$A$3:$A$2544,MRD!$Z$3:$AK$2544)))</f>
        <v/>
      </c>
      <c r="F87" t="str" cm="1">
        <f t="array" ref="F87">IF(_xlfn.XLOOKUP(F$2,MRD!$Z$1:$AK$1,_xlfn.XLOOKUP($A87,MRD!$A$3:$A$2544,MRD!$Z$3:$AK$2544))=0,"",_xlfn.XLOOKUP(F$2,MRD!$Z$1:$AK$1,_xlfn.XLOOKUP($A87,MRD!$A$3:$A$2544,MRD!$Z$3:$AK$2544)))</f>
        <v/>
      </c>
      <c r="G87" t="str" cm="1">
        <f t="array" ref="G87">IF(_xlfn.XLOOKUP(G$2,MRD!$Z$1:$AK$1,_xlfn.XLOOKUP($A87,MRD!$A$3:$A$2544,MRD!$Z$3:$AK$2544))=0,"",_xlfn.XLOOKUP(G$2,MRD!$Z$1:$AK$1,_xlfn.XLOOKUP($A87,MRD!$A$3:$A$2544,MRD!$Z$3:$AK$2544)))</f>
        <v/>
      </c>
      <c r="H87" t="str" cm="1">
        <f t="array" ref="H87">IF(_xlfn.XLOOKUP(H$2,MRD!$Z$1:$AK$1,_xlfn.XLOOKUP($A87,MRD!$A$3:$A$2544,MRD!$Z$3:$AK$2544))=0,"",_xlfn.XLOOKUP(H$2,MRD!$Z$1:$AK$1,_xlfn.XLOOKUP($A87,MRD!$A$3:$A$2544,MRD!$Z$3:$AK$2544)))</f>
        <v/>
      </c>
      <c r="I87" t="str" cm="1">
        <f t="array" ref="I87">IF(_xlfn.XLOOKUP(I$2,MRD!$Z$1:$AK$1,_xlfn.XLOOKUP($A87,MRD!$A$3:$A$2544,MRD!$Z$3:$AK$2544))=0,"",_xlfn.XLOOKUP(I$2,MRD!$Z$1:$AK$1,_xlfn.XLOOKUP($A87,MRD!$A$3:$A$2544,MRD!$Z$3:$AK$2544)))</f>
        <v/>
      </c>
      <c r="J87" t="str" cm="1">
        <f t="array" ref="J87">IF(_xlfn.XLOOKUP(J$2,MRD!$Z$1:$AK$1,_xlfn.XLOOKUP($A87,MRD!$A$3:$A$2544,MRD!$Z$3:$AK$2544))=0,"",_xlfn.XLOOKUP(J$2,MRD!$Z$1:$AK$1,_xlfn.XLOOKUP($A87,MRD!$A$3:$A$2544,MRD!$Z$3:$AK$2544)))</f>
        <v/>
      </c>
      <c r="K87" t="str" cm="1">
        <f t="array" ref="K87">IF(_xlfn.XLOOKUP(K$2,MRD!$Z$1:$AK$1,_xlfn.XLOOKUP($A87,MRD!$A$3:$A$2544,MRD!$Z$3:$AK$2544))=0,"",_xlfn.XLOOKUP(K$2,MRD!$Z$1:$AK$1,_xlfn.XLOOKUP($A87,MRD!$A$3:$A$2544,MRD!$Z$3:$AK$2544)))</f>
        <v/>
      </c>
      <c r="L87" t="str" cm="1">
        <f t="array" ref="L87">IF(_xlfn.XLOOKUP(L$2,MRD!$Z$1:$AK$1,_xlfn.XLOOKUP($A87,MRD!$A$3:$A$2544,MRD!$Z$3:$AK$2544))=0,"",_xlfn.XLOOKUP(L$2,MRD!$Z$1:$AK$1,_xlfn.XLOOKUP($A87,MRD!$A$3:$A$2544,MRD!$Z$3:$AK$2544)))</f>
        <v/>
      </c>
      <c r="M87" t="str" cm="1">
        <f t="array" ref="M87">IF(_xlfn.XLOOKUP(M$2,MRD!$Z$1:$AK$1,_xlfn.XLOOKUP($A87,MRD!$A$3:$A$2544,MRD!$Z$3:$AK$2544))=0,"",_xlfn.XLOOKUP(M$2,MRD!$Z$1:$AK$1,_xlfn.XLOOKUP($A87,MRD!$A$3:$A$2544,MRD!$Z$3:$AK$2544)))</f>
        <v/>
      </c>
      <c r="N87" t="str" cm="1">
        <f t="array" ref="N87">IF(_xlfn.XLOOKUP(N$2,MRD!$Z$1:$AK$1,_xlfn.XLOOKUP($A87,MRD!$A$3:$A$2544,MRD!$Z$3:$AK$2544))=0,"",_xlfn.XLOOKUP(N$2,MRD!$Z$1:$AK$1,_xlfn.XLOOKUP($A87,MRD!$A$3:$A$2544,MRD!$Z$3:$AK$2544)))</f>
        <v/>
      </c>
      <c r="O87" t="str" cm="1">
        <f t="array" ref="O87">IF(_xlfn.XLOOKUP(O$2,MRD!$Z$1:$AK$1,_xlfn.XLOOKUP($A87,MRD!$A$3:$A$2544,MRD!$Z$3:$AK$2544))=0,"",_xlfn.XLOOKUP(O$2,MRD!$Z$1:$AK$1,_xlfn.XLOOKUP($A87,MRD!$A$3:$A$2544,MRD!$Z$3:$AK$2544)))</f>
        <v/>
      </c>
      <c r="P87">
        <f>IFERROR(ROUND($D87*SUMIFS('DR LIP Profiles'!$F$2:$F$5761,'DR LIP Profiles'!$A$2:$A$5761,'DR Hourly QC'!$B87,'DR LIP Profiles'!$B$2:$B$5761,'DR Hourly QC'!$C87,'DR LIP Profiles'!$C$2:$C$5761,'DR Hourly QC'!P$1,'DR LIP Profiles'!$E$2:$E$5761,'DR Hourly QC'!P$2),2),"")</f>
        <v>0</v>
      </c>
      <c r="Q87">
        <f>IFERROR(ROUND($D87*SUMIFS('DR LIP Profiles'!$F$2:$F$5761,'DR LIP Profiles'!$A$2:$A$5761,'DR Hourly QC'!$B87,'DR LIP Profiles'!$B$2:$B$5761,'DR Hourly QC'!$C87,'DR LIP Profiles'!$C$2:$C$5761,'DR Hourly QC'!Q$1,'DR LIP Profiles'!$E$2:$E$5761,'DR Hourly QC'!Q$2),2),"")</f>
        <v>0</v>
      </c>
      <c r="R87">
        <f>IFERROR(ROUND($D87*SUMIFS('DR LIP Profiles'!$F$2:$F$5761,'DR LIP Profiles'!$A$2:$A$5761,'DR Hourly QC'!$B87,'DR LIP Profiles'!$B$2:$B$5761,'DR Hourly QC'!$C87,'DR LIP Profiles'!$C$2:$C$5761,'DR Hourly QC'!R$1,'DR LIP Profiles'!$E$2:$E$5761,'DR Hourly QC'!R$2),2),"")</f>
        <v>0</v>
      </c>
      <c r="S87">
        <f>IFERROR(ROUND($D87*SUMIFS('DR LIP Profiles'!$F$2:$F$5761,'DR LIP Profiles'!$A$2:$A$5761,'DR Hourly QC'!$B87,'DR LIP Profiles'!$B$2:$B$5761,'DR Hourly QC'!$C87,'DR LIP Profiles'!$C$2:$C$5761,'DR Hourly QC'!S$1,'DR LIP Profiles'!$E$2:$E$5761,'DR Hourly QC'!S$2),2),"")</f>
        <v>0</v>
      </c>
      <c r="T87">
        <f>IFERROR(ROUND($D87*SUMIFS('DR LIP Profiles'!$F$2:$F$5761,'DR LIP Profiles'!$A$2:$A$5761,'DR Hourly QC'!$B87,'DR LIP Profiles'!$B$2:$B$5761,'DR Hourly QC'!$C87,'DR LIP Profiles'!$C$2:$C$5761,'DR Hourly QC'!T$1,'DR LIP Profiles'!$E$2:$E$5761,'DR Hourly QC'!T$2),2),"")</f>
        <v>0</v>
      </c>
      <c r="U87">
        <f>IFERROR(ROUND($D87*SUMIFS('DR LIP Profiles'!$F$2:$F$5761,'DR LIP Profiles'!$A$2:$A$5761,'DR Hourly QC'!$B87,'DR LIP Profiles'!$B$2:$B$5761,'DR Hourly QC'!$C87,'DR LIP Profiles'!$C$2:$C$5761,'DR Hourly QC'!U$1,'DR LIP Profiles'!$E$2:$E$5761,'DR Hourly QC'!U$2),2),"")</f>
        <v>0</v>
      </c>
      <c r="V87">
        <f>IFERROR(ROUND($D87*SUMIFS('DR LIP Profiles'!$F$2:$F$5761,'DR LIP Profiles'!$A$2:$A$5761,'DR Hourly QC'!$B87,'DR LIP Profiles'!$B$2:$B$5761,'DR Hourly QC'!$C87,'DR LIP Profiles'!$C$2:$C$5761,'DR Hourly QC'!V$1,'DR LIP Profiles'!$E$2:$E$5761,'DR Hourly QC'!V$2),2),"")</f>
        <v>0</v>
      </c>
      <c r="W87">
        <f>IFERROR(ROUND($D87*SUMIFS('DR LIP Profiles'!$F$2:$F$5761,'DR LIP Profiles'!$A$2:$A$5761,'DR Hourly QC'!$B87,'DR LIP Profiles'!$B$2:$B$5761,'DR Hourly QC'!$C87,'DR LIP Profiles'!$C$2:$C$5761,'DR Hourly QC'!W$1,'DR LIP Profiles'!$E$2:$E$5761,'DR Hourly QC'!W$2),2),"")</f>
        <v>0</v>
      </c>
      <c r="X87">
        <f>IFERROR(ROUND($D87*SUMIFS('DR LIP Profiles'!$F$2:$F$5761,'DR LIP Profiles'!$A$2:$A$5761,'DR Hourly QC'!$B87,'DR LIP Profiles'!$B$2:$B$5761,'DR Hourly QC'!$C87,'DR LIP Profiles'!$C$2:$C$5761,'DR Hourly QC'!X$1,'DR LIP Profiles'!$E$2:$E$5761,'DR Hourly QC'!X$2),2),"")</f>
        <v>0</v>
      </c>
      <c r="Y87">
        <f>IFERROR(ROUND($D87*SUMIFS('DR LIP Profiles'!$F$2:$F$5761,'DR LIP Profiles'!$A$2:$A$5761,'DR Hourly QC'!$B87,'DR LIP Profiles'!$B$2:$B$5761,'DR Hourly QC'!$C87,'DR LIP Profiles'!$C$2:$C$5761,'DR Hourly QC'!Y$1,'DR LIP Profiles'!$E$2:$E$5761,'DR Hourly QC'!Y$2),2),"")</f>
        <v>0</v>
      </c>
      <c r="Z87">
        <f>IFERROR(ROUND($D87*SUMIFS('DR LIP Profiles'!$F$2:$F$5761,'DR LIP Profiles'!$A$2:$A$5761,'DR Hourly QC'!$B87,'DR LIP Profiles'!$B$2:$B$5761,'DR Hourly QC'!$C87,'DR LIP Profiles'!$C$2:$C$5761,'DR Hourly QC'!Z$1,'DR LIP Profiles'!$E$2:$E$5761,'DR Hourly QC'!Z$2),2),"")</f>
        <v>0</v>
      </c>
      <c r="AA87">
        <f>IFERROR(ROUND($D87*SUMIFS('DR LIP Profiles'!$F$2:$F$5761,'DR LIP Profiles'!$A$2:$A$5761,'DR Hourly QC'!$B87,'DR LIP Profiles'!$B$2:$B$5761,'DR Hourly QC'!$C87,'DR LIP Profiles'!$C$2:$C$5761,'DR Hourly QC'!AA$1,'DR LIP Profiles'!$E$2:$E$5761,'DR Hourly QC'!AA$2),2),"")</f>
        <v>0</v>
      </c>
      <c r="AB87">
        <f>IFERROR(ROUND($D87*SUMIFS('DR LIP Profiles'!$F$2:$F$5761,'DR LIP Profiles'!$A$2:$A$5761,'DR Hourly QC'!$B87,'DR LIP Profiles'!$B$2:$B$5761,'DR Hourly QC'!$C87,'DR LIP Profiles'!$C$2:$C$5761,'DR Hourly QC'!AB$1,'DR LIP Profiles'!$E$2:$E$5761,'DR Hourly QC'!AB$2),2),"")</f>
        <v>0</v>
      </c>
      <c r="AC87">
        <f>IFERROR(ROUND($D87*SUMIFS('DR LIP Profiles'!$F$2:$F$5761,'DR LIP Profiles'!$A$2:$A$5761,'DR Hourly QC'!$B87,'DR LIP Profiles'!$B$2:$B$5761,'DR Hourly QC'!$C87,'DR LIP Profiles'!$C$2:$C$5761,'DR Hourly QC'!AC$1,'DR LIP Profiles'!$E$2:$E$5761,'DR Hourly QC'!AC$2),2),"")</f>
        <v>0</v>
      </c>
      <c r="AD87">
        <f>IFERROR(ROUND($D87*SUMIFS('DR LIP Profiles'!$F$2:$F$5761,'DR LIP Profiles'!$A$2:$A$5761,'DR Hourly QC'!$B87,'DR LIP Profiles'!$B$2:$B$5761,'DR Hourly QC'!$C87,'DR LIP Profiles'!$C$2:$C$5761,'DR Hourly QC'!AD$1,'DR LIP Profiles'!$E$2:$E$5761,'DR Hourly QC'!AD$2),2),"")</f>
        <v>0</v>
      </c>
      <c r="AE87">
        <f>IFERROR(ROUND($D87*SUMIFS('DR LIP Profiles'!$F$2:$F$5761,'DR LIP Profiles'!$A$2:$A$5761,'DR Hourly QC'!$B87,'DR LIP Profiles'!$B$2:$B$5761,'DR Hourly QC'!$C87,'DR LIP Profiles'!$C$2:$C$5761,'DR Hourly QC'!AE$1,'DR LIP Profiles'!$E$2:$E$5761,'DR Hourly QC'!AE$2),2),"")</f>
        <v>0</v>
      </c>
      <c r="AF87">
        <f>IFERROR(ROUND($D87*SUMIFS('DR LIP Profiles'!$F$2:$F$5761,'DR LIP Profiles'!$A$2:$A$5761,'DR Hourly QC'!$B87,'DR LIP Profiles'!$B$2:$B$5761,'DR Hourly QC'!$C87,'DR LIP Profiles'!$C$2:$C$5761,'DR Hourly QC'!AF$1,'DR LIP Profiles'!$E$2:$E$5761,'DR Hourly QC'!AF$2),2),"")</f>
        <v>0.39</v>
      </c>
      <c r="AG87">
        <f>IFERROR(ROUND($D87*SUMIFS('DR LIP Profiles'!$F$2:$F$5761,'DR LIP Profiles'!$A$2:$A$5761,'DR Hourly QC'!$B87,'DR LIP Profiles'!$B$2:$B$5761,'DR Hourly QC'!$C87,'DR LIP Profiles'!$C$2:$C$5761,'DR Hourly QC'!AG$1,'DR LIP Profiles'!$E$2:$E$5761,'DR Hourly QC'!AG$2),2),"")</f>
        <v>0.34</v>
      </c>
      <c r="AH87">
        <f>IFERROR(ROUND($D87*SUMIFS('DR LIP Profiles'!$F$2:$F$5761,'DR LIP Profiles'!$A$2:$A$5761,'DR Hourly QC'!$B87,'DR LIP Profiles'!$B$2:$B$5761,'DR Hourly QC'!$C87,'DR LIP Profiles'!$C$2:$C$5761,'DR Hourly QC'!AH$1,'DR LIP Profiles'!$E$2:$E$5761,'DR Hourly QC'!AH$2),2),"")</f>
        <v>0.27</v>
      </c>
      <c r="AI87">
        <f>IFERROR(ROUND($D87*SUMIFS('DR LIP Profiles'!$F$2:$F$5761,'DR LIP Profiles'!$A$2:$A$5761,'DR Hourly QC'!$B87,'DR LIP Profiles'!$B$2:$B$5761,'DR Hourly QC'!$C87,'DR LIP Profiles'!$C$2:$C$5761,'DR Hourly QC'!AI$1,'DR LIP Profiles'!$E$2:$E$5761,'DR Hourly QC'!AI$2),2),"")</f>
        <v>0.2</v>
      </c>
      <c r="AJ87">
        <f>IFERROR(ROUND($D87*SUMIFS('DR LIP Profiles'!$F$2:$F$5761,'DR LIP Profiles'!$A$2:$A$5761,'DR Hourly QC'!$B87,'DR LIP Profiles'!$B$2:$B$5761,'DR Hourly QC'!$C87,'DR LIP Profiles'!$C$2:$C$5761,'DR Hourly QC'!AJ$1,'DR LIP Profiles'!$E$2:$E$5761,'DR Hourly QC'!AJ$2),2),"")</f>
        <v>0.13</v>
      </c>
      <c r="AK87">
        <f>IFERROR(ROUND($D87*SUMIFS('DR LIP Profiles'!$F$2:$F$5761,'DR LIP Profiles'!$A$2:$A$5761,'DR Hourly QC'!$B87,'DR LIP Profiles'!$B$2:$B$5761,'DR Hourly QC'!$C87,'DR LIP Profiles'!$C$2:$C$5761,'DR Hourly QC'!AK$1,'DR LIP Profiles'!$E$2:$E$5761,'DR Hourly QC'!AK$2),2),"")</f>
        <v>0</v>
      </c>
      <c r="AL87">
        <f>IFERROR(ROUND($D87*SUMIFS('DR LIP Profiles'!$F$2:$F$5761,'DR LIP Profiles'!$A$2:$A$5761,'DR Hourly QC'!$B87,'DR LIP Profiles'!$B$2:$B$5761,'DR Hourly QC'!$C87,'DR LIP Profiles'!$C$2:$C$5761,'DR Hourly QC'!AL$1,'DR LIP Profiles'!$E$2:$E$5761,'DR Hourly QC'!AL$2),2),"")</f>
        <v>0</v>
      </c>
      <c r="AM87">
        <f>IFERROR(ROUND($D87*SUMIFS('DR LIP Profiles'!$F$2:$F$5761,'DR LIP Profiles'!$A$2:$A$5761,'DR Hourly QC'!$B87,'DR LIP Profiles'!$B$2:$B$5761,'DR Hourly QC'!$C87,'DR LIP Profiles'!$C$2:$C$5761,'DR Hourly QC'!AM$1,'DR LIP Profiles'!$E$2:$E$5761,'DR Hourly QC'!AM$2),2),"")</f>
        <v>0</v>
      </c>
      <c r="AN87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t="str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/>
      </c>
      <c r="BM87" t="str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/>
      </c>
      <c r="BN87" t="str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/>
      </c>
      <c r="BO87" t="str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/>
      </c>
      <c r="BP87" t="str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/>
      </c>
      <c r="BQ87" t="str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/>
      </c>
      <c r="BR87" t="str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/>
      </c>
      <c r="BS87" t="str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/>
      </c>
      <c r="BT87" t="str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/>
      </c>
      <c r="BU87" t="str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/>
      </c>
      <c r="BV87" t="str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/>
      </c>
      <c r="BW87" t="str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/>
      </c>
      <c r="BX87" t="str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/>
      </c>
      <c r="BY87" t="str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/>
      </c>
      <c r="BZ87" t="str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/>
      </c>
      <c r="CA87" t="str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/>
      </c>
      <c r="CB87" t="str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/>
      </c>
      <c r="CC87" t="str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/>
      </c>
      <c r="CD87" t="str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/>
      </c>
      <c r="CE87" t="str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/>
      </c>
      <c r="CF87" t="str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/>
      </c>
      <c r="CG87" t="str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/>
      </c>
      <c r="CH87" t="str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/>
      </c>
      <c r="CI87" t="str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/>
      </c>
      <c r="CJ87" t="str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/>
      </c>
      <c r="CK87" t="str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/>
      </c>
      <c r="CL87" t="str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/>
      </c>
      <c r="CM87" t="str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/>
      </c>
      <c r="CN87" t="str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/>
      </c>
      <c r="CO87" t="str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/>
      </c>
      <c r="CP87" t="str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/>
      </c>
      <c r="CQ87" t="str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/>
      </c>
      <c r="CR87" t="str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/>
      </c>
      <c r="CS87" t="str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/>
      </c>
      <c r="CT87" t="str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/>
      </c>
      <c r="CU87" t="str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/>
      </c>
      <c r="CV87" t="str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/>
      </c>
      <c r="CW87" t="str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/>
      </c>
      <c r="CX87" t="str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/>
      </c>
      <c r="CY87" t="str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/>
      </c>
      <c r="CZ87" t="str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/>
      </c>
      <c r="DA87" t="str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/>
      </c>
      <c r="DB87" t="str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/>
      </c>
      <c r="DC87" t="str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/>
      </c>
      <c r="DD87" t="str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/>
      </c>
      <c r="DE87" t="str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/>
      </c>
      <c r="DF87" t="str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/>
      </c>
      <c r="DG87" t="str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/>
      </c>
      <c r="DH87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t="str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/>
      </c>
      <c r="GC87" t="str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/>
      </c>
      <c r="GD87" t="str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/>
      </c>
      <c r="GE87" t="str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/>
      </c>
      <c r="GF87" t="str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/>
      </c>
      <c r="GG87" t="str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/>
      </c>
      <c r="GH87" t="str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/>
      </c>
      <c r="GI87" t="str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/>
      </c>
      <c r="GJ87" t="str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/>
      </c>
      <c r="GK87" t="str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/>
      </c>
      <c r="GL87" t="str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/>
      </c>
      <c r="GM87" t="str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/>
      </c>
      <c r="GN87" t="str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/>
      </c>
      <c r="GO87" t="str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/>
      </c>
      <c r="GP87" t="str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/>
      </c>
      <c r="GQ87" t="str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/>
      </c>
      <c r="GR87" t="str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/>
      </c>
      <c r="GS87" t="str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/>
      </c>
      <c r="GT87" t="str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/>
      </c>
      <c r="GU87" t="str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/>
      </c>
      <c r="GV87" t="str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/>
      </c>
      <c r="GW87" t="str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/>
      </c>
      <c r="GX87" t="str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/>
      </c>
      <c r="GY87" t="str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/>
      </c>
      <c r="GZ87" t="str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/>
      </c>
      <c r="HA87" t="str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/>
      </c>
      <c r="HB87" t="str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/>
      </c>
      <c r="HC87" t="str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/>
      </c>
      <c r="HD87" t="str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/>
      </c>
      <c r="HE87" t="str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/>
      </c>
      <c r="HF87" t="str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/>
      </c>
      <c r="HG87" t="str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/>
      </c>
      <c r="HH87" t="str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/>
      </c>
      <c r="HI87" t="str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/>
      </c>
      <c r="HJ87" t="str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/>
      </c>
      <c r="HK87" t="str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/>
      </c>
      <c r="HL87" t="str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/>
      </c>
      <c r="HM87" t="str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/>
      </c>
      <c r="HN87" t="str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/>
      </c>
      <c r="HO87" t="str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/>
      </c>
      <c r="HP87" t="str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/>
      </c>
      <c r="HQ87" t="str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/>
      </c>
      <c r="HR87" t="str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/>
      </c>
      <c r="HS87" t="str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/>
      </c>
      <c r="HT87" t="str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/>
      </c>
      <c r="HU87" t="str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/>
      </c>
      <c r="HV87" t="str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/>
      </c>
      <c r="HW87" t="str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/>
      </c>
      <c r="HX87" t="str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/>
      </c>
      <c r="HY87" t="str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/>
      </c>
      <c r="HZ87" t="str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/>
      </c>
      <c r="IA87" t="str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/>
      </c>
      <c r="IB87" t="str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/>
      </c>
      <c r="IC87" t="str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/>
      </c>
      <c r="ID87" t="str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/>
      </c>
      <c r="IE87" t="str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/>
      </c>
      <c r="IF87" t="str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/>
      </c>
      <c r="IG87" t="str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/>
      </c>
      <c r="IH87" t="str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/>
      </c>
      <c r="II87" t="str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/>
      </c>
      <c r="IJ87" t="str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/>
      </c>
      <c r="IK87" t="str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/>
      </c>
      <c r="IL87" t="str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/>
      </c>
      <c r="IM87" t="str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/>
      </c>
      <c r="IN87" t="str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/>
      </c>
      <c r="IO87" t="str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/>
      </c>
      <c r="IP87" t="str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/>
      </c>
      <c r="IQ87" t="str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/>
      </c>
      <c r="IR87" t="str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/>
      </c>
      <c r="IS87" t="str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/>
      </c>
      <c r="IT87" t="str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/>
      </c>
      <c r="IU87" t="str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/>
      </c>
      <c r="IV87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s="87" t="s">
        <v>2009</v>
      </c>
      <c r="B88" s="36" t="s">
        <v>5416</v>
      </c>
      <c r="C88" t="str" cm="1">
        <f t="array" ref="C88">_xlfn.IFS(COUNTIF(A88,"SC*"),"SCE",COUNTIF(A88,"PG*"),"PGE",COUNTIF(A88,"SDG*"),"SDGE")</f>
        <v>SCE</v>
      </c>
      <c r="D88" cm="1">
        <f t="array" ref="D88">IF(_xlfn.XLOOKUP(D$2,MRD!$Z$1:$AK$1,_xlfn.XLOOKUP($A88,MRD!$A$3:$A$2544,MRD!$Z$3:$AK$2544))=0,"",_xlfn.XLOOKUP(D$2,MRD!$Z$1:$AK$1,_xlfn.XLOOKUP($A88,MRD!$A$3:$A$2544,MRD!$Z$3:$AK$2544)))</f>
        <v>0.11</v>
      </c>
      <c r="E88" t="str" cm="1">
        <f t="array" ref="E88">IF(_xlfn.XLOOKUP(E$2,MRD!$Z$1:$AK$1,_xlfn.XLOOKUP($A88,MRD!$A$3:$A$2544,MRD!$Z$3:$AK$2544))=0,"",_xlfn.XLOOKUP(E$2,MRD!$Z$1:$AK$1,_xlfn.XLOOKUP($A88,MRD!$A$3:$A$2544,MRD!$Z$3:$AK$2544)))</f>
        <v/>
      </c>
      <c r="F88" t="str" cm="1">
        <f t="array" ref="F88">IF(_xlfn.XLOOKUP(F$2,MRD!$Z$1:$AK$1,_xlfn.XLOOKUP($A88,MRD!$A$3:$A$2544,MRD!$Z$3:$AK$2544))=0,"",_xlfn.XLOOKUP(F$2,MRD!$Z$1:$AK$1,_xlfn.XLOOKUP($A88,MRD!$A$3:$A$2544,MRD!$Z$3:$AK$2544)))</f>
        <v/>
      </c>
      <c r="G88" t="str" cm="1">
        <f t="array" ref="G88">IF(_xlfn.XLOOKUP(G$2,MRD!$Z$1:$AK$1,_xlfn.XLOOKUP($A88,MRD!$A$3:$A$2544,MRD!$Z$3:$AK$2544))=0,"",_xlfn.XLOOKUP(G$2,MRD!$Z$1:$AK$1,_xlfn.XLOOKUP($A88,MRD!$A$3:$A$2544,MRD!$Z$3:$AK$2544)))</f>
        <v/>
      </c>
      <c r="H88" t="str" cm="1">
        <f t="array" ref="H88">IF(_xlfn.XLOOKUP(H$2,MRD!$Z$1:$AK$1,_xlfn.XLOOKUP($A88,MRD!$A$3:$A$2544,MRD!$Z$3:$AK$2544))=0,"",_xlfn.XLOOKUP(H$2,MRD!$Z$1:$AK$1,_xlfn.XLOOKUP($A88,MRD!$A$3:$A$2544,MRD!$Z$3:$AK$2544)))</f>
        <v/>
      </c>
      <c r="I88" t="str" cm="1">
        <f t="array" ref="I88">IF(_xlfn.XLOOKUP(I$2,MRD!$Z$1:$AK$1,_xlfn.XLOOKUP($A88,MRD!$A$3:$A$2544,MRD!$Z$3:$AK$2544))=0,"",_xlfn.XLOOKUP(I$2,MRD!$Z$1:$AK$1,_xlfn.XLOOKUP($A88,MRD!$A$3:$A$2544,MRD!$Z$3:$AK$2544)))</f>
        <v/>
      </c>
      <c r="J88" t="str" cm="1">
        <f t="array" ref="J88">IF(_xlfn.XLOOKUP(J$2,MRD!$Z$1:$AK$1,_xlfn.XLOOKUP($A88,MRD!$A$3:$A$2544,MRD!$Z$3:$AK$2544))=0,"",_xlfn.XLOOKUP(J$2,MRD!$Z$1:$AK$1,_xlfn.XLOOKUP($A88,MRD!$A$3:$A$2544,MRD!$Z$3:$AK$2544)))</f>
        <v/>
      </c>
      <c r="K88" t="str" cm="1">
        <f t="array" ref="K88">IF(_xlfn.XLOOKUP(K$2,MRD!$Z$1:$AK$1,_xlfn.XLOOKUP($A88,MRD!$A$3:$A$2544,MRD!$Z$3:$AK$2544))=0,"",_xlfn.XLOOKUP(K$2,MRD!$Z$1:$AK$1,_xlfn.XLOOKUP($A88,MRD!$A$3:$A$2544,MRD!$Z$3:$AK$2544)))</f>
        <v/>
      </c>
      <c r="L88" t="str" cm="1">
        <f t="array" ref="L88">IF(_xlfn.XLOOKUP(L$2,MRD!$Z$1:$AK$1,_xlfn.XLOOKUP($A88,MRD!$A$3:$A$2544,MRD!$Z$3:$AK$2544))=0,"",_xlfn.XLOOKUP(L$2,MRD!$Z$1:$AK$1,_xlfn.XLOOKUP($A88,MRD!$A$3:$A$2544,MRD!$Z$3:$AK$2544)))</f>
        <v/>
      </c>
      <c r="M88" t="str" cm="1">
        <f t="array" ref="M88">IF(_xlfn.XLOOKUP(M$2,MRD!$Z$1:$AK$1,_xlfn.XLOOKUP($A88,MRD!$A$3:$A$2544,MRD!$Z$3:$AK$2544))=0,"",_xlfn.XLOOKUP(M$2,MRD!$Z$1:$AK$1,_xlfn.XLOOKUP($A88,MRD!$A$3:$A$2544,MRD!$Z$3:$AK$2544)))</f>
        <v/>
      </c>
      <c r="N88" t="str" cm="1">
        <f t="array" ref="N88">IF(_xlfn.XLOOKUP(N$2,MRD!$Z$1:$AK$1,_xlfn.XLOOKUP($A88,MRD!$A$3:$A$2544,MRD!$Z$3:$AK$2544))=0,"",_xlfn.XLOOKUP(N$2,MRD!$Z$1:$AK$1,_xlfn.XLOOKUP($A88,MRD!$A$3:$A$2544,MRD!$Z$3:$AK$2544)))</f>
        <v/>
      </c>
      <c r="O88" t="str" cm="1">
        <f t="array" ref="O88">IF(_xlfn.XLOOKUP(O$2,MRD!$Z$1:$AK$1,_xlfn.XLOOKUP($A88,MRD!$A$3:$A$2544,MRD!$Z$3:$AK$2544))=0,"",_xlfn.XLOOKUP(O$2,MRD!$Z$1:$AK$1,_xlfn.XLOOKUP($A88,MRD!$A$3:$A$2544,MRD!$Z$3:$AK$2544)))</f>
        <v/>
      </c>
      <c r="P88">
        <f>IFERROR(ROUND($D88*SUMIFS('DR LIP Profiles'!$F$2:$F$5761,'DR LIP Profiles'!$A$2:$A$5761,'DR Hourly QC'!$B88,'DR LIP Profiles'!$B$2:$B$5761,'DR Hourly QC'!$C88,'DR LIP Profiles'!$C$2:$C$5761,'DR Hourly QC'!P$1,'DR LIP Profiles'!$E$2:$E$5761,'DR Hourly QC'!P$2),2),"")</f>
        <v>0</v>
      </c>
      <c r="Q88">
        <f>IFERROR(ROUND($D88*SUMIFS('DR LIP Profiles'!$F$2:$F$5761,'DR LIP Profiles'!$A$2:$A$5761,'DR Hourly QC'!$B88,'DR LIP Profiles'!$B$2:$B$5761,'DR Hourly QC'!$C88,'DR LIP Profiles'!$C$2:$C$5761,'DR Hourly QC'!Q$1,'DR LIP Profiles'!$E$2:$E$5761,'DR Hourly QC'!Q$2),2),"")</f>
        <v>0</v>
      </c>
      <c r="R88">
        <f>IFERROR(ROUND($D88*SUMIFS('DR LIP Profiles'!$F$2:$F$5761,'DR LIP Profiles'!$A$2:$A$5761,'DR Hourly QC'!$B88,'DR LIP Profiles'!$B$2:$B$5761,'DR Hourly QC'!$C88,'DR LIP Profiles'!$C$2:$C$5761,'DR Hourly QC'!R$1,'DR LIP Profiles'!$E$2:$E$5761,'DR Hourly QC'!R$2),2),"")</f>
        <v>0</v>
      </c>
      <c r="S88">
        <f>IFERROR(ROUND($D88*SUMIFS('DR LIP Profiles'!$F$2:$F$5761,'DR LIP Profiles'!$A$2:$A$5761,'DR Hourly QC'!$B88,'DR LIP Profiles'!$B$2:$B$5761,'DR Hourly QC'!$C88,'DR LIP Profiles'!$C$2:$C$5761,'DR Hourly QC'!S$1,'DR LIP Profiles'!$E$2:$E$5761,'DR Hourly QC'!S$2),2),"")</f>
        <v>0</v>
      </c>
      <c r="T88">
        <f>IFERROR(ROUND($D88*SUMIFS('DR LIP Profiles'!$F$2:$F$5761,'DR LIP Profiles'!$A$2:$A$5761,'DR Hourly QC'!$B88,'DR LIP Profiles'!$B$2:$B$5761,'DR Hourly QC'!$C88,'DR LIP Profiles'!$C$2:$C$5761,'DR Hourly QC'!T$1,'DR LIP Profiles'!$E$2:$E$5761,'DR Hourly QC'!T$2),2),"")</f>
        <v>0</v>
      </c>
      <c r="U88">
        <f>IFERROR(ROUND($D88*SUMIFS('DR LIP Profiles'!$F$2:$F$5761,'DR LIP Profiles'!$A$2:$A$5761,'DR Hourly QC'!$B88,'DR LIP Profiles'!$B$2:$B$5761,'DR Hourly QC'!$C88,'DR LIP Profiles'!$C$2:$C$5761,'DR Hourly QC'!U$1,'DR LIP Profiles'!$E$2:$E$5761,'DR Hourly QC'!U$2),2),"")</f>
        <v>0</v>
      </c>
      <c r="V88">
        <f>IFERROR(ROUND($D88*SUMIFS('DR LIP Profiles'!$F$2:$F$5761,'DR LIP Profiles'!$A$2:$A$5761,'DR Hourly QC'!$B88,'DR LIP Profiles'!$B$2:$B$5761,'DR Hourly QC'!$C88,'DR LIP Profiles'!$C$2:$C$5761,'DR Hourly QC'!V$1,'DR LIP Profiles'!$E$2:$E$5761,'DR Hourly QC'!V$2),2),"")</f>
        <v>0</v>
      </c>
      <c r="W88">
        <f>IFERROR(ROUND($D88*SUMIFS('DR LIP Profiles'!$F$2:$F$5761,'DR LIP Profiles'!$A$2:$A$5761,'DR Hourly QC'!$B88,'DR LIP Profiles'!$B$2:$B$5761,'DR Hourly QC'!$C88,'DR LIP Profiles'!$C$2:$C$5761,'DR Hourly QC'!W$1,'DR LIP Profiles'!$E$2:$E$5761,'DR Hourly QC'!W$2),2),"")</f>
        <v>0</v>
      </c>
      <c r="X88">
        <f>IFERROR(ROUND($D88*SUMIFS('DR LIP Profiles'!$F$2:$F$5761,'DR LIP Profiles'!$A$2:$A$5761,'DR Hourly QC'!$B88,'DR LIP Profiles'!$B$2:$B$5761,'DR Hourly QC'!$C88,'DR LIP Profiles'!$C$2:$C$5761,'DR Hourly QC'!X$1,'DR LIP Profiles'!$E$2:$E$5761,'DR Hourly QC'!X$2),2),"")</f>
        <v>0</v>
      </c>
      <c r="Y88">
        <f>IFERROR(ROUND($D88*SUMIFS('DR LIP Profiles'!$F$2:$F$5761,'DR LIP Profiles'!$A$2:$A$5761,'DR Hourly QC'!$B88,'DR LIP Profiles'!$B$2:$B$5761,'DR Hourly QC'!$C88,'DR LIP Profiles'!$C$2:$C$5761,'DR Hourly QC'!Y$1,'DR LIP Profiles'!$E$2:$E$5761,'DR Hourly QC'!Y$2),2),"")</f>
        <v>0</v>
      </c>
      <c r="Z88">
        <f>IFERROR(ROUND($D88*SUMIFS('DR LIP Profiles'!$F$2:$F$5761,'DR LIP Profiles'!$A$2:$A$5761,'DR Hourly QC'!$B88,'DR LIP Profiles'!$B$2:$B$5761,'DR Hourly QC'!$C88,'DR LIP Profiles'!$C$2:$C$5761,'DR Hourly QC'!Z$1,'DR LIP Profiles'!$E$2:$E$5761,'DR Hourly QC'!Z$2),2),"")</f>
        <v>0</v>
      </c>
      <c r="AA88">
        <f>IFERROR(ROUND($D88*SUMIFS('DR LIP Profiles'!$F$2:$F$5761,'DR LIP Profiles'!$A$2:$A$5761,'DR Hourly QC'!$B88,'DR LIP Profiles'!$B$2:$B$5761,'DR Hourly QC'!$C88,'DR LIP Profiles'!$C$2:$C$5761,'DR Hourly QC'!AA$1,'DR LIP Profiles'!$E$2:$E$5761,'DR Hourly QC'!AA$2),2),"")</f>
        <v>0</v>
      </c>
      <c r="AB88">
        <f>IFERROR(ROUND($D88*SUMIFS('DR LIP Profiles'!$F$2:$F$5761,'DR LIP Profiles'!$A$2:$A$5761,'DR Hourly QC'!$B88,'DR LIP Profiles'!$B$2:$B$5761,'DR Hourly QC'!$C88,'DR LIP Profiles'!$C$2:$C$5761,'DR Hourly QC'!AB$1,'DR LIP Profiles'!$E$2:$E$5761,'DR Hourly QC'!AB$2),2),"")</f>
        <v>0</v>
      </c>
      <c r="AC88">
        <f>IFERROR(ROUND($D88*SUMIFS('DR LIP Profiles'!$F$2:$F$5761,'DR LIP Profiles'!$A$2:$A$5761,'DR Hourly QC'!$B88,'DR LIP Profiles'!$B$2:$B$5761,'DR Hourly QC'!$C88,'DR LIP Profiles'!$C$2:$C$5761,'DR Hourly QC'!AC$1,'DR LIP Profiles'!$E$2:$E$5761,'DR Hourly QC'!AC$2),2),"")</f>
        <v>0</v>
      </c>
      <c r="AD88">
        <f>IFERROR(ROUND($D88*SUMIFS('DR LIP Profiles'!$F$2:$F$5761,'DR LIP Profiles'!$A$2:$A$5761,'DR Hourly QC'!$B88,'DR LIP Profiles'!$B$2:$B$5761,'DR Hourly QC'!$C88,'DR LIP Profiles'!$C$2:$C$5761,'DR Hourly QC'!AD$1,'DR LIP Profiles'!$E$2:$E$5761,'DR Hourly QC'!AD$2),2),"")</f>
        <v>0</v>
      </c>
      <c r="AE88">
        <f>IFERROR(ROUND($D88*SUMIFS('DR LIP Profiles'!$F$2:$F$5761,'DR LIP Profiles'!$A$2:$A$5761,'DR Hourly QC'!$B88,'DR LIP Profiles'!$B$2:$B$5761,'DR Hourly QC'!$C88,'DR LIP Profiles'!$C$2:$C$5761,'DR Hourly QC'!AE$1,'DR LIP Profiles'!$E$2:$E$5761,'DR Hourly QC'!AE$2),2),"")</f>
        <v>0</v>
      </c>
      <c r="AF88">
        <f>IFERROR(ROUND($D88*SUMIFS('DR LIP Profiles'!$F$2:$F$5761,'DR LIP Profiles'!$A$2:$A$5761,'DR Hourly QC'!$B88,'DR LIP Profiles'!$B$2:$B$5761,'DR Hourly QC'!$C88,'DR LIP Profiles'!$C$2:$C$5761,'DR Hourly QC'!AF$1,'DR LIP Profiles'!$E$2:$E$5761,'DR Hourly QC'!AF$2),2),"")</f>
        <v>0.16</v>
      </c>
      <c r="AG88">
        <f>IFERROR(ROUND($D88*SUMIFS('DR LIP Profiles'!$F$2:$F$5761,'DR LIP Profiles'!$A$2:$A$5761,'DR Hourly QC'!$B88,'DR LIP Profiles'!$B$2:$B$5761,'DR Hourly QC'!$C88,'DR LIP Profiles'!$C$2:$C$5761,'DR Hourly QC'!AG$1,'DR LIP Profiles'!$E$2:$E$5761,'DR Hourly QC'!AG$2),2),"")</f>
        <v>0.14000000000000001</v>
      </c>
      <c r="AH88">
        <f>IFERROR(ROUND($D88*SUMIFS('DR LIP Profiles'!$F$2:$F$5761,'DR LIP Profiles'!$A$2:$A$5761,'DR Hourly QC'!$B88,'DR LIP Profiles'!$B$2:$B$5761,'DR Hourly QC'!$C88,'DR LIP Profiles'!$C$2:$C$5761,'DR Hourly QC'!AH$1,'DR LIP Profiles'!$E$2:$E$5761,'DR Hourly QC'!AH$2),2),"")</f>
        <v>0.11</v>
      </c>
      <c r="AI88">
        <f>IFERROR(ROUND($D88*SUMIFS('DR LIP Profiles'!$F$2:$F$5761,'DR LIP Profiles'!$A$2:$A$5761,'DR Hourly QC'!$B88,'DR LIP Profiles'!$B$2:$B$5761,'DR Hourly QC'!$C88,'DR LIP Profiles'!$C$2:$C$5761,'DR Hourly QC'!AI$1,'DR LIP Profiles'!$E$2:$E$5761,'DR Hourly QC'!AI$2),2),"")</f>
        <v>0.08</v>
      </c>
      <c r="AJ88">
        <f>IFERROR(ROUND($D88*SUMIFS('DR LIP Profiles'!$F$2:$F$5761,'DR LIP Profiles'!$A$2:$A$5761,'DR Hourly QC'!$B88,'DR LIP Profiles'!$B$2:$B$5761,'DR Hourly QC'!$C88,'DR LIP Profiles'!$C$2:$C$5761,'DR Hourly QC'!AJ$1,'DR LIP Profiles'!$E$2:$E$5761,'DR Hourly QC'!AJ$2),2),"")</f>
        <v>0.05</v>
      </c>
      <c r="AK88">
        <f>IFERROR(ROUND($D88*SUMIFS('DR LIP Profiles'!$F$2:$F$5761,'DR LIP Profiles'!$A$2:$A$5761,'DR Hourly QC'!$B88,'DR LIP Profiles'!$B$2:$B$5761,'DR Hourly QC'!$C88,'DR LIP Profiles'!$C$2:$C$5761,'DR Hourly QC'!AK$1,'DR LIP Profiles'!$E$2:$E$5761,'DR Hourly QC'!AK$2),2),"")</f>
        <v>0</v>
      </c>
      <c r="AL88">
        <f>IFERROR(ROUND($D88*SUMIFS('DR LIP Profiles'!$F$2:$F$5761,'DR LIP Profiles'!$A$2:$A$5761,'DR Hourly QC'!$B88,'DR LIP Profiles'!$B$2:$B$5761,'DR Hourly QC'!$C88,'DR LIP Profiles'!$C$2:$C$5761,'DR Hourly QC'!AL$1,'DR LIP Profiles'!$E$2:$E$5761,'DR Hourly QC'!AL$2),2),"")</f>
        <v>0</v>
      </c>
      <c r="AM88">
        <f>IFERROR(ROUND($D88*SUMIFS('DR LIP Profiles'!$F$2:$F$5761,'DR LIP Profiles'!$A$2:$A$5761,'DR Hourly QC'!$B88,'DR LIP Profiles'!$B$2:$B$5761,'DR Hourly QC'!$C88,'DR LIP Profiles'!$C$2:$C$5761,'DR Hourly QC'!AM$1,'DR LIP Profiles'!$E$2:$E$5761,'DR Hourly QC'!AM$2),2),"")</f>
        <v>0</v>
      </c>
      <c r="AN88" t="str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/>
      </c>
      <c r="AO88" t="str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/>
      </c>
      <c r="AP88" t="str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/>
      </c>
      <c r="AQ88" t="str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/>
      </c>
      <c r="AR88" t="str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/>
      </c>
      <c r="AS88" t="str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/>
      </c>
      <c r="AT88" t="str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/>
      </c>
      <c r="AU88" t="str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/>
      </c>
      <c r="AV88" t="str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/>
      </c>
      <c r="AW88" t="str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/>
      </c>
      <c r="AX88" t="str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/>
      </c>
      <c r="AY88" t="str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/>
      </c>
      <c r="AZ88" t="str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/>
      </c>
      <c r="BA88" t="str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/>
      </c>
      <c r="BB88" t="str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/>
      </c>
      <c r="BC88" t="str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/>
      </c>
      <c r="BD88" t="str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/>
      </c>
      <c r="BE88" t="str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/>
      </c>
      <c r="BF88" t="str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/>
      </c>
      <c r="BG88" t="str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/>
      </c>
      <c r="BH88" t="str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/>
      </c>
      <c r="BI88" t="str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/>
      </c>
      <c r="BJ88" t="str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/>
      </c>
      <c r="BK88" t="str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/>
      </c>
      <c r="BL88" t="str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/>
      </c>
      <c r="BM88" t="str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/>
      </c>
      <c r="BN88" t="str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/>
      </c>
      <c r="BO88" t="str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/>
      </c>
      <c r="BP88" t="str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/>
      </c>
      <c r="BQ88" t="str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/>
      </c>
      <c r="BR88" t="str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/>
      </c>
      <c r="BS88" t="str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/>
      </c>
      <c r="BT88" t="str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/>
      </c>
      <c r="BU88" t="str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/>
      </c>
      <c r="BV88" t="str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/>
      </c>
      <c r="BW88" t="str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/>
      </c>
      <c r="BX88" t="str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/>
      </c>
      <c r="BY88" t="str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/>
      </c>
      <c r="BZ88" t="str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/>
      </c>
      <c r="CA88" t="str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/>
      </c>
      <c r="CB88" t="str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/>
      </c>
      <c r="CC88" t="str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/>
      </c>
      <c r="CD88" t="str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/>
      </c>
      <c r="CE88" t="str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/>
      </c>
      <c r="CF88" t="str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/>
      </c>
      <c r="CG88" t="str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/>
      </c>
      <c r="CH88" t="str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/>
      </c>
      <c r="CI88" t="str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/>
      </c>
      <c r="CJ88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t="str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/>
      </c>
      <c r="DI88" t="str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/>
      </c>
      <c r="DJ88" t="str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/>
      </c>
      <c r="DK88" t="str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/>
      </c>
      <c r="DL88" t="str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/>
      </c>
      <c r="DM88" t="str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/>
      </c>
      <c r="DN88" t="str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/>
      </c>
      <c r="DO88" t="str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/>
      </c>
      <c r="DP88" t="str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/>
      </c>
      <c r="DQ88" t="str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/>
      </c>
      <c r="DR88" t="str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/>
      </c>
      <c r="DS88" t="str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/>
      </c>
      <c r="DT88" t="str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/>
      </c>
      <c r="DU88" t="str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/>
      </c>
      <c r="DV88" t="str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/>
      </c>
      <c r="DW88" t="str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/>
      </c>
      <c r="DX88" t="str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/>
      </c>
      <c r="DY88" t="str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/>
      </c>
      <c r="DZ88" t="str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/>
      </c>
      <c r="EA88" t="str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/>
      </c>
      <c r="EB88" t="str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/>
      </c>
      <c r="EC88" t="str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/>
      </c>
      <c r="ED88" t="str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/>
      </c>
      <c r="EE88" t="str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/>
      </c>
      <c r="EF88" t="str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/>
      </c>
      <c r="EG88" t="str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/>
      </c>
      <c r="EH88" t="str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/>
      </c>
      <c r="EI88" t="str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/>
      </c>
      <c r="EJ88" t="str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/>
      </c>
      <c r="EK88" t="str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/>
      </c>
      <c r="EL88" t="str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/>
      </c>
      <c r="EM88" t="str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/>
      </c>
      <c r="EN88" t="str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/>
      </c>
      <c r="EO88" t="str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/>
      </c>
      <c r="EP88" t="str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/>
      </c>
      <c r="EQ88" t="str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/>
      </c>
      <c r="ER88" t="str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/>
      </c>
      <c r="ES88" t="str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/>
      </c>
      <c r="ET88" t="str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/>
      </c>
      <c r="EU88" t="str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/>
      </c>
      <c r="EV88" t="str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/>
      </c>
      <c r="EW88" t="str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/>
      </c>
      <c r="EX88" t="str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/>
      </c>
      <c r="EY88" t="str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/>
      </c>
      <c r="EZ88" t="str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/>
      </c>
      <c r="FA88" t="str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/>
      </c>
      <c r="FB88" t="str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/>
      </c>
      <c r="FC88" t="str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/>
      </c>
      <c r="FD88" t="str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/>
      </c>
      <c r="FE88" t="str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/>
      </c>
      <c r="FF88" t="str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/>
      </c>
      <c r="FG88" t="str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/>
      </c>
      <c r="FH88" t="str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/>
      </c>
      <c r="FI88" t="str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/>
      </c>
      <c r="FJ88" t="str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/>
      </c>
      <c r="FK88" t="str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/>
      </c>
      <c r="FL88" t="str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/>
      </c>
      <c r="FM88" t="str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/>
      </c>
      <c r="FN88" t="str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/>
      </c>
      <c r="FO88" t="str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/>
      </c>
      <c r="FP88" t="str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/>
      </c>
      <c r="FQ88" t="str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/>
      </c>
      <c r="FR88" t="str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/>
      </c>
      <c r="FS88" t="str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/>
      </c>
      <c r="FT88" t="str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/>
      </c>
      <c r="FU88" t="str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/>
      </c>
      <c r="FV88" t="str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/>
      </c>
      <c r="FW88" t="str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/>
      </c>
      <c r="FX88" t="str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/>
      </c>
      <c r="FY88" t="str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/>
      </c>
      <c r="FZ88" t="str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/>
      </c>
      <c r="GA88" t="str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/>
      </c>
      <c r="GB88" t="str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/>
      </c>
      <c r="GC88" t="str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/>
      </c>
      <c r="GD88" t="str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/>
      </c>
      <c r="GE88" t="str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/>
      </c>
      <c r="GF88" t="str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/>
      </c>
      <c r="GG88" t="str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/>
      </c>
      <c r="GH88" t="str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/>
      </c>
      <c r="GI88" t="str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/>
      </c>
      <c r="GJ88" t="str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/>
      </c>
      <c r="GK88" t="str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/>
      </c>
      <c r="GL88" t="str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/>
      </c>
      <c r="GM88" t="str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/>
      </c>
      <c r="GN88" t="str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/>
      </c>
      <c r="GO88" t="str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/>
      </c>
      <c r="GP88" t="str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/>
      </c>
      <c r="GQ88" t="str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/>
      </c>
      <c r="GR88" t="str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/>
      </c>
      <c r="GS88" t="str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/>
      </c>
      <c r="GT88" t="str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/>
      </c>
      <c r="GU88" t="str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/>
      </c>
      <c r="GV88" t="str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/>
      </c>
      <c r="GW88" t="str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/>
      </c>
      <c r="GX88" t="str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/>
      </c>
      <c r="GY88" t="str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/>
      </c>
      <c r="GZ88" t="str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/>
      </c>
      <c r="HA88" t="str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/>
      </c>
      <c r="HB88" t="str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/>
      </c>
      <c r="HC88" t="str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/>
      </c>
      <c r="HD88" t="str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/>
      </c>
      <c r="HE88" t="str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/>
      </c>
      <c r="HF88" t="str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/>
      </c>
      <c r="HG88" t="str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/>
      </c>
      <c r="HH88" t="str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/>
      </c>
      <c r="HI88" t="str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/>
      </c>
      <c r="HJ88" t="str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/>
      </c>
      <c r="HK88" t="str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/>
      </c>
      <c r="HL88" t="str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/>
      </c>
      <c r="HM88" t="str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/>
      </c>
      <c r="HN88" t="str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/>
      </c>
      <c r="HO88" t="str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/>
      </c>
      <c r="HP88" t="str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/>
      </c>
      <c r="HQ88" t="str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/>
      </c>
      <c r="HR88" t="str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/>
      </c>
      <c r="HS88" t="str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/>
      </c>
      <c r="HT88" t="str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/>
      </c>
      <c r="HU88" t="str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/>
      </c>
      <c r="HV88" t="str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/>
      </c>
      <c r="HW88" t="str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/>
      </c>
      <c r="HX88" t="str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/>
      </c>
      <c r="HY88" t="str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/>
      </c>
      <c r="HZ88" t="str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/>
      </c>
      <c r="IA88" t="str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/>
      </c>
      <c r="IB88" t="str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/>
      </c>
      <c r="IC88" t="str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/>
      </c>
      <c r="ID88" t="str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/>
      </c>
      <c r="IE88" t="str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/>
      </c>
      <c r="IF88" t="str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/>
      </c>
      <c r="IG88" t="str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/>
      </c>
      <c r="IH88" t="str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/>
      </c>
      <c r="II88" t="str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/>
      </c>
      <c r="IJ88" t="str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/>
      </c>
      <c r="IK88" t="str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/>
      </c>
      <c r="IL88" t="str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/>
      </c>
      <c r="IM88" t="str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/>
      </c>
      <c r="IN88" t="str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/>
      </c>
      <c r="IO88" t="str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/>
      </c>
      <c r="IP88" t="str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/>
      </c>
      <c r="IQ88" t="str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/>
      </c>
      <c r="IR88" t="str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/>
      </c>
      <c r="IS88" t="str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/>
      </c>
      <c r="IT88" t="str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/>
      </c>
      <c r="IU88" t="str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/>
      </c>
      <c r="IV88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s="89" t="s">
        <v>2010</v>
      </c>
      <c r="B89" s="37" t="s">
        <v>5416</v>
      </c>
      <c r="C89" t="str" cm="1">
        <f t="array" ref="C89">_xlfn.IFS(COUNTIF(A89,"SC*"),"SCE",COUNTIF(A89,"PG*"),"PGE",COUNTIF(A89,"SDG*"),"SDGE")</f>
        <v>SCE</v>
      </c>
      <c r="D89" cm="1">
        <f t="array" ref="D89">IF(_xlfn.XLOOKUP(D$2,MRD!$Z$1:$AK$1,_xlfn.XLOOKUP($A89,MRD!$A$3:$A$2544,MRD!$Z$3:$AK$2544))=0,"",_xlfn.XLOOKUP(D$2,MRD!$Z$1:$AK$1,_xlfn.XLOOKUP($A89,MRD!$A$3:$A$2544,MRD!$Z$3:$AK$2544)))</f>
        <v>0.15</v>
      </c>
      <c r="E89" t="str" cm="1">
        <f t="array" ref="E89">IF(_xlfn.XLOOKUP(E$2,MRD!$Z$1:$AK$1,_xlfn.XLOOKUP($A89,MRD!$A$3:$A$2544,MRD!$Z$3:$AK$2544))=0,"",_xlfn.XLOOKUP(E$2,MRD!$Z$1:$AK$1,_xlfn.XLOOKUP($A89,MRD!$A$3:$A$2544,MRD!$Z$3:$AK$2544)))</f>
        <v/>
      </c>
      <c r="F89" t="str" cm="1">
        <f t="array" ref="F89">IF(_xlfn.XLOOKUP(F$2,MRD!$Z$1:$AK$1,_xlfn.XLOOKUP($A89,MRD!$A$3:$A$2544,MRD!$Z$3:$AK$2544))=0,"",_xlfn.XLOOKUP(F$2,MRD!$Z$1:$AK$1,_xlfn.XLOOKUP($A89,MRD!$A$3:$A$2544,MRD!$Z$3:$AK$2544)))</f>
        <v/>
      </c>
      <c r="G89" t="str" cm="1">
        <f t="array" ref="G89">IF(_xlfn.XLOOKUP(G$2,MRD!$Z$1:$AK$1,_xlfn.XLOOKUP($A89,MRD!$A$3:$A$2544,MRD!$Z$3:$AK$2544))=0,"",_xlfn.XLOOKUP(G$2,MRD!$Z$1:$AK$1,_xlfn.XLOOKUP($A89,MRD!$A$3:$A$2544,MRD!$Z$3:$AK$2544)))</f>
        <v/>
      </c>
      <c r="H89" t="str" cm="1">
        <f t="array" ref="H89">IF(_xlfn.XLOOKUP(H$2,MRD!$Z$1:$AK$1,_xlfn.XLOOKUP($A89,MRD!$A$3:$A$2544,MRD!$Z$3:$AK$2544))=0,"",_xlfn.XLOOKUP(H$2,MRD!$Z$1:$AK$1,_xlfn.XLOOKUP($A89,MRD!$A$3:$A$2544,MRD!$Z$3:$AK$2544)))</f>
        <v/>
      </c>
      <c r="I89" t="str" cm="1">
        <f t="array" ref="I89">IF(_xlfn.XLOOKUP(I$2,MRD!$Z$1:$AK$1,_xlfn.XLOOKUP($A89,MRD!$A$3:$A$2544,MRD!$Z$3:$AK$2544))=0,"",_xlfn.XLOOKUP(I$2,MRD!$Z$1:$AK$1,_xlfn.XLOOKUP($A89,MRD!$A$3:$A$2544,MRD!$Z$3:$AK$2544)))</f>
        <v/>
      </c>
      <c r="J89" t="str" cm="1">
        <f t="array" ref="J89">IF(_xlfn.XLOOKUP(J$2,MRD!$Z$1:$AK$1,_xlfn.XLOOKUP($A89,MRD!$A$3:$A$2544,MRD!$Z$3:$AK$2544))=0,"",_xlfn.XLOOKUP(J$2,MRD!$Z$1:$AK$1,_xlfn.XLOOKUP($A89,MRD!$A$3:$A$2544,MRD!$Z$3:$AK$2544)))</f>
        <v/>
      </c>
      <c r="K89" t="str" cm="1">
        <f t="array" ref="K89">IF(_xlfn.XLOOKUP(K$2,MRD!$Z$1:$AK$1,_xlfn.XLOOKUP($A89,MRD!$A$3:$A$2544,MRD!$Z$3:$AK$2544))=0,"",_xlfn.XLOOKUP(K$2,MRD!$Z$1:$AK$1,_xlfn.XLOOKUP($A89,MRD!$A$3:$A$2544,MRD!$Z$3:$AK$2544)))</f>
        <v/>
      </c>
      <c r="L89" t="str" cm="1">
        <f t="array" ref="L89">IF(_xlfn.XLOOKUP(L$2,MRD!$Z$1:$AK$1,_xlfn.XLOOKUP($A89,MRD!$A$3:$A$2544,MRD!$Z$3:$AK$2544))=0,"",_xlfn.XLOOKUP(L$2,MRD!$Z$1:$AK$1,_xlfn.XLOOKUP($A89,MRD!$A$3:$A$2544,MRD!$Z$3:$AK$2544)))</f>
        <v/>
      </c>
      <c r="M89" t="str" cm="1">
        <f t="array" ref="M89">IF(_xlfn.XLOOKUP(M$2,MRD!$Z$1:$AK$1,_xlfn.XLOOKUP($A89,MRD!$A$3:$A$2544,MRD!$Z$3:$AK$2544))=0,"",_xlfn.XLOOKUP(M$2,MRD!$Z$1:$AK$1,_xlfn.XLOOKUP($A89,MRD!$A$3:$A$2544,MRD!$Z$3:$AK$2544)))</f>
        <v/>
      </c>
      <c r="N89" t="str" cm="1">
        <f t="array" ref="N89">IF(_xlfn.XLOOKUP(N$2,MRD!$Z$1:$AK$1,_xlfn.XLOOKUP($A89,MRD!$A$3:$A$2544,MRD!$Z$3:$AK$2544))=0,"",_xlfn.XLOOKUP(N$2,MRD!$Z$1:$AK$1,_xlfn.XLOOKUP($A89,MRD!$A$3:$A$2544,MRD!$Z$3:$AK$2544)))</f>
        <v/>
      </c>
      <c r="O89" t="str" cm="1">
        <f t="array" ref="O89">IF(_xlfn.XLOOKUP(O$2,MRD!$Z$1:$AK$1,_xlfn.XLOOKUP($A89,MRD!$A$3:$A$2544,MRD!$Z$3:$AK$2544))=0,"",_xlfn.XLOOKUP(O$2,MRD!$Z$1:$AK$1,_xlfn.XLOOKUP($A89,MRD!$A$3:$A$2544,MRD!$Z$3:$AK$2544)))</f>
        <v/>
      </c>
      <c r="P89">
        <f>IFERROR(ROUND($D89*SUMIFS('DR LIP Profiles'!$F$2:$F$5761,'DR LIP Profiles'!$A$2:$A$5761,'DR Hourly QC'!$B89,'DR LIP Profiles'!$B$2:$B$5761,'DR Hourly QC'!$C89,'DR LIP Profiles'!$C$2:$C$5761,'DR Hourly QC'!P$1,'DR LIP Profiles'!$E$2:$E$5761,'DR Hourly QC'!P$2),2),"")</f>
        <v>0</v>
      </c>
      <c r="Q89">
        <f>IFERROR(ROUND($D89*SUMIFS('DR LIP Profiles'!$F$2:$F$5761,'DR LIP Profiles'!$A$2:$A$5761,'DR Hourly QC'!$B89,'DR LIP Profiles'!$B$2:$B$5761,'DR Hourly QC'!$C89,'DR LIP Profiles'!$C$2:$C$5761,'DR Hourly QC'!Q$1,'DR LIP Profiles'!$E$2:$E$5761,'DR Hourly QC'!Q$2),2),"")</f>
        <v>0</v>
      </c>
      <c r="R89">
        <f>IFERROR(ROUND($D89*SUMIFS('DR LIP Profiles'!$F$2:$F$5761,'DR LIP Profiles'!$A$2:$A$5761,'DR Hourly QC'!$B89,'DR LIP Profiles'!$B$2:$B$5761,'DR Hourly QC'!$C89,'DR LIP Profiles'!$C$2:$C$5761,'DR Hourly QC'!R$1,'DR LIP Profiles'!$E$2:$E$5761,'DR Hourly QC'!R$2),2),"")</f>
        <v>0</v>
      </c>
      <c r="S89">
        <f>IFERROR(ROUND($D89*SUMIFS('DR LIP Profiles'!$F$2:$F$5761,'DR LIP Profiles'!$A$2:$A$5761,'DR Hourly QC'!$B89,'DR LIP Profiles'!$B$2:$B$5761,'DR Hourly QC'!$C89,'DR LIP Profiles'!$C$2:$C$5761,'DR Hourly QC'!S$1,'DR LIP Profiles'!$E$2:$E$5761,'DR Hourly QC'!S$2),2),"")</f>
        <v>0</v>
      </c>
      <c r="T89">
        <f>IFERROR(ROUND($D89*SUMIFS('DR LIP Profiles'!$F$2:$F$5761,'DR LIP Profiles'!$A$2:$A$5761,'DR Hourly QC'!$B89,'DR LIP Profiles'!$B$2:$B$5761,'DR Hourly QC'!$C89,'DR LIP Profiles'!$C$2:$C$5761,'DR Hourly QC'!T$1,'DR LIP Profiles'!$E$2:$E$5761,'DR Hourly QC'!T$2),2),"")</f>
        <v>0</v>
      </c>
      <c r="U89">
        <f>IFERROR(ROUND($D89*SUMIFS('DR LIP Profiles'!$F$2:$F$5761,'DR LIP Profiles'!$A$2:$A$5761,'DR Hourly QC'!$B89,'DR LIP Profiles'!$B$2:$B$5761,'DR Hourly QC'!$C89,'DR LIP Profiles'!$C$2:$C$5761,'DR Hourly QC'!U$1,'DR LIP Profiles'!$E$2:$E$5761,'DR Hourly QC'!U$2),2),"")</f>
        <v>0</v>
      </c>
      <c r="V89">
        <f>IFERROR(ROUND($D89*SUMIFS('DR LIP Profiles'!$F$2:$F$5761,'DR LIP Profiles'!$A$2:$A$5761,'DR Hourly QC'!$B89,'DR LIP Profiles'!$B$2:$B$5761,'DR Hourly QC'!$C89,'DR LIP Profiles'!$C$2:$C$5761,'DR Hourly QC'!V$1,'DR LIP Profiles'!$E$2:$E$5761,'DR Hourly QC'!V$2),2),"")</f>
        <v>0</v>
      </c>
      <c r="W89">
        <f>IFERROR(ROUND($D89*SUMIFS('DR LIP Profiles'!$F$2:$F$5761,'DR LIP Profiles'!$A$2:$A$5761,'DR Hourly QC'!$B89,'DR LIP Profiles'!$B$2:$B$5761,'DR Hourly QC'!$C89,'DR LIP Profiles'!$C$2:$C$5761,'DR Hourly QC'!W$1,'DR LIP Profiles'!$E$2:$E$5761,'DR Hourly QC'!W$2),2),"")</f>
        <v>0</v>
      </c>
      <c r="X89">
        <f>IFERROR(ROUND($D89*SUMIFS('DR LIP Profiles'!$F$2:$F$5761,'DR LIP Profiles'!$A$2:$A$5761,'DR Hourly QC'!$B89,'DR LIP Profiles'!$B$2:$B$5761,'DR Hourly QC'!$C89,'DR LIP Profiles'!$C$2:$C$5761,'DR Hourly QC'!X$1,'DR LIP Profiles'!$E$2:$E$5761,'DR Hourly QC'!X$2),2),"")</f>
        <v>0</v>
      </c>
      <c r="Y89">
        <f>IFERROR(ROUND($D89*SUMIFS('DR LIP Profiles'!$F$2:$F$5761,'DR LIP Profiles'!$A$2:$A$5761,'DR Hourly QC'!$B89,'DR LIP Profiles'!$B$2:$B$5761,'DR Hourly QC'!$C89,'DR LIP Profiles'!$C$2:$C$5761,'DR Hourly QC'!Y$1,'DR LIP Profiles'!$E$2:$E$5761,'DR Hourly QC'!Y$2),2),"")</f>
        <v>0</v>
      </c>
      <c r="Z89">
        <f>IFERROR(ROUND($D89*SUMIFS('DR LIP Profiles'!$F$2:$F$5761,'DR LIP Profiles'!$A$2:$A$5761,'DR Hourly QC'!$B89,'DR LIP Profiles'!$B$2:$B$5761,'DR Hourly QC'!$C89,'DR LIP Profiles'!$C$2:$C$5761,'DR Hourly QC'!Z$1,'DR LIP Profiles'!$E$2:$E$5761,'DR Hourly QC'!Z$2),2),"")</f>
        <v>0</v>
      </c>
      <c r="AA89">
        <f>IFERROR(ROUND($D89*SUMIFS('DR LIP Profiles'!$F$2:$F$5761,'DR LIP Profiles'!$A$2:$A$5761,'DR Hourly QC'!$B89,'DR LIP Profiles'!$B$2:$B$5761,'DR Hourly QC'!$C89,'DR LIP Profiles'!$C$2:$C$5761,'DR Hourly QC'!AA$1,'DR LIP Profiles'!$E$2:$E$5761,'DR Hourly QC'!AA$2),2),"")</f>
        <v>0</v>
      </c>
      <c r="AB89">
        <f>IFERROR(ROUND($D89*SUMIFS('DR LIP Profiles'!$F$2:$F$5761,'DR LIP Profiles'!$A$2:$A$5761,'DR Hourly QC'!$B89,'DR LIP Profiles'!$B$2:$B$5761,'DR Hourly QC'!$C89,'DR LIP Profiles'!$C$2:$C$5761,'DR Hourly QC'!AB$1,'DR LIP Profiles'!$E$2:$E$5761,'DR Hourly QC'!AB$2),2),"")</f>
        <v>0</v>
      </c>
      <c r="AC89">
        <f>IFERROR(ROUND($D89*SUMIFS('DR LIP Profiles'!$F$2:$F$5761,'DR LIP Profiles'!$A$2:$A$5761,'DR Hourly QC'!$B89,'DR LIP Profiles'!$B$2:$B$5761,'DR Hourly QC'!$C89,'DR LIP Profiles'!$C$2:$C$5761,'DR Hourly QC'!AC$1,'DR LIP Profiles'!$E$2:$E$5761,'DR Hourly QC'!AC$2),2),"")</f>
        <v>0</v>
      </c>
      <c r="AD89">
        <f>IFERROR(ROUND($D89*SUMIFS('DR LIP Profiles'!$F$2:$F$5761,'DR LIP Profiles'!$A$2:$A$5761,'DR Hourly QC'!$B89,'DR LIP Profiles'!$B$2:$B$5761,'DR Hourly QC'!$C89,'DR LIP Profiles'!$C$2:$C$5761,'DR Hourly QC'!AD$1,'DR LIP Profiles'!$E$2:$E$5761,'DR Hourly QC'!AD$2),2),"")</f>
        <v>0</v>
      </c>
      <c r="AE89">
        <f>IFERROR(ROUND($D89*SUMIFS('DR LIP Profiles'!$F$2:$F$5761,'DR LIP Profiles'!$A$2:$A$5761,'DR Hourly QC'!$B89,'DR LIP Profiles'!$B$2:$B$5761,'DR Hourly QC'!$C89,'DR LIP Profiles'!$C$2:$C$5761,'DR Hourly QC'!AE$1,'DR LIP Profiles'!$E$2:$E$5761,'DR Hourly QC'!AE$2),2),"")</f>
        <v>0</v>
      </c>
      <c r="AF89">
        <f>IFERROR(ROUND($D89*SUMIFS('DR LIP Profiles'!$F$2:$F$5761,'DR LIP Profiles'!$A$2:$A$5761,'DR Hourly QC'!$B89,'DR LIP Profiles'!$B$2:$B$5761,'DR Hourly QC'!$C89,'DR LIP Profiles'!$C$2:$C$5761,'DR Hourly QC'!AF$1,'DR LIP Profiles'!$E$2:$E$5761,'DR Hourly QC'!AF$2),2),"")</f>
        <v>0.22</v>
      </c>
      <c r="AG89">
        <f>IFERROR(ROUND($D89*SUMIFS('DR LIP Profiles'!$F$2:$F$5761,'DR LIP Profiles'!$A$2:$A$5761,'DR Hourly QC'!$B89,'DR LIP Profiles'!$B$2:$B$5761,'DR Hourly QC'!$C89,'DR LIP Profiles'!$C$2:$C$5761,'DR Hourly QC'!AG$1,'DR LIP Profiles'!$E$2:$E$5761,'DR Hourly QC'!AG$2),2),"")</f>
        <v>0.19</v>
      </c>
      <c r="AH89">
        <f>IFERROR(ROUND($D89*SUMIFS('DR LIP Profiles'!$F$2:$F$5761,'DR LIP Profiles'!$A$2:$A$5761,'DR Hourly QC'!$B89,'DR LIP Profiles'!$B$2:$B$5761,'DR Hourly QC'!$C89,'DR LIP Profiles'!$C$2:$C$5761,'DR Hourly QC'!AH$1,'DR LIP Profiles'!$E$2:$E$5761,'DR Hourly QC'!AH$2),2),"")</f>
        <v>0.15</v>
      </c>
      <c r="AI89">
        <f>IFERROR(ROUND($D89*SUMIFS('DR LIP Profiles'!$F$2:$F$5761,'DR LIP Profiles'!$A$2:$A$5761,'DR Hourly QC'!$B89,'DR LIP Profiles'!$B$2:$B$5761,'DR Hourly QC'!$C89,'DR LIP Profiles'!$C$2:$C$5761,'DR Hourly QC'!AI$1,'DR LIP Profiles'!$E$2:$E$5761,'DR Hourly QC'!AI$2),2),"")</f>
        <v>0.11</v>
      </c>
      <c r="AJ89">
        <f>IFERROR(ROUND($D89*SUMIFS('DR LIP Profiles'!$F$2:$F$5761,'DR LIP Profiles'!$A$2:$A$5761,'DR Hourly QC'!$B89,'DR LIP Profiles'!$B$2:$B$5761,'DR Hourly QC'!$C89,'DR LIP Profiles'!$C$2:$C$5761,'DR Hourly QC'!AJ$1,'DR LIP Profiles'!$E$2:$E$5761,'DR Hourly QC'!AJ$2),2),"")</f>
        <v>7.0000000000000007E-2</v>
      </c>
      <c r="AK89">
        <f>IFERROR(ROUND($D89*SUMIFS('DR LIP Profiles'!$F$2:$F$5761,'DR LIP Profiles'!$A$2:$A$5761,'DR Hourly QC'!$B89,'DR LIP Profiles'!$B$2:$B$5761,'DR Hourly QC'!$C89,'DR LIP Profiles'!$C$2:$C$5761,'DR Hourly QC'!AK$1,'DR LIP Profiles'!$E$2:$E$5761,'DR Hourly QC'!AK$2),2),"")</f>
        <v>0</v>
      </c>
      <c r="AL89">
        <f>IFERROR(ROUND($D89*SUMIFS('DR LIP Profiles'!$F$2:$F$5761,'DR LIP Profiles'!$A$2:$A$5761,'DR Hourly QC'!$B89,'DR LIP Profiles'!$B$2:$B$5761,'DR Hourly QC'!$C89,'DR LIP Profiles'!$C$2:$C$5761,'DR Hourly QC'!AL$1,'DR LIP Profiles'!$E$2:$E$5761,'DR Hourly QC'!AL$2),2),"")</f>
        <v>0</v>
      </c>
      <c r="AM89">
        <f>IFERROR(ROUND($D89*SUMIFS('DR LIP Profiles'!$F$2:$F$5761,'DR LIP Profiles'!$A$2:$A$5761,'DR Hourly QC'!$B89,'DR LIP Profiles'!$B$2:$B$5761,'DR Hourly QC'!$C89,'DR LIP Profiles'!$C$2:$C$5761,'DR Hourly QC'!AM$1,'DR LIP Profiles'!$E$2:$E$5761,'DR Hourly QC'!AM$2),2),"")</f>
        <v>0</v>
      </c>
      <c r="AN89" t="str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/>
      </c>
      <c r="AO89" t="str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/>
      </c>
      <c r="AP89" t="str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/>
      </c>
      <c r="AQ89" t="str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/>
      </c>
      <c r="AR89" t="str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/>
      </c>
      <c r="AS89" t="str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/>
      </c>
      <c r="AT89" t="str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/>
      </c>
      <c r="AU89" t="str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/>
      </c>
      <c r="AV89" t="str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/>
      </c>
      <c r="AW89" t="str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/>
      </c>
      <c r="AX89" t="str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/>
      </c>
      <c r="AY89" t="str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/>
      </c>
      <c r="AZ89" t="str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/>
      </c>
      <c r="BA89" t="str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/>
      </c>
      <c r="BB89" t="str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/>
      </c>
      <c r="BC89" t="str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/>
      </c>
      <c r="BD89" t="str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/>
      </c>
      <c r="BE89" t="str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/>
      </c>
      <c r="BF89" t="str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/>
      </c>
      <c r="BG89" t="str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/>
      </c>
      <c r="BH89" t="str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/>
      </c>
      <c r="BI89" t="str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/>
      </c>
      <c r="BJ89" t="str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/>
      </c>
      <c r="BK89" t="str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/>
      </c>
      <c r="BL89" t="str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/>
      </c>
      <c r="BM89" t="str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/>
      </c>
      <c r="BN89" t="str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/>
      </c>
      <c r="BO89" t="str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/>
      </c>
      <c r="BP89" t="str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/>
      </c>
      <c r="BQ89" t="str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/>
      </c>
      <c r="BR89" t="str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/>
      </c>
      <c r="BS89" t="str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/>
      </c>
      <c r="BT89" t="str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/>
      </c>
      <c r="BU89" t="str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/>
      </c>
      <c r="BV89" t="str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/>
      </c>
      <c r="BW89" t="str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/>
      </c>
      <c r="BX89" t="str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/>
      </c>
      <c r="BY89" t="str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/>
      </c>
      <c r="BZ89" t="str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/>
      </c>
      <c r="CA89" t="str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/>
      </c>
      <c r="CB89" t="str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/>
      </c>
      <c r="CC89" t="str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/>
      </c>
      <c r="CD89" t="str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/>
      </c>
      <c r="CE89" t="str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/>
      </c>
      <c r="CF89" t="str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/>
      </c>
      <c r="CG89" t="str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/>
      </c>
      <c r="CH89" t="str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/>
      </c>
      <c r="CI89" t="str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/>
      </c>
      <c r="CJ89" t="str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/>
      </c>
      <c r="CK89" t="str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/>
      </c>
      <c r="CL89" t="str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/>
      </c>
      <c r="CM89" t="str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/>
      </c>
      <c r="CN89" t="str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/>
      </c>
      <c r="CO89" t="str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/>
      </c>
      <c r="CP89" t="str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/>
      </c>
      <c r="CQ89" t="str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/>
      </c>
      <c r="CR89" t="str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/>
      </c>
      <c r="CS89" t="str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/>
      </c>
      <c r="CT89" t="str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/>
      </c>
      <c r="CU89" t="str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/>
      </c>
      <c r="CV89" t="str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/>
      </c>
      <c r="CW89" t="str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/>
      </c>
      <c r="CX89" t="str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/>
      </c>
      <c r="CY89" t="str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/>
      </c>
      <c r="CZ89" t="str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/>
      </c>
      <c r="DA89" t="str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/>
      </c>
      <c r="DB89" t="str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/>
      </c>
      <c r="DC89" t="str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/>
      </c>
      <c r="DD89" t="str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/>
      </c>
      <c r="DE89" t="str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/>
      </c>
      <c r="DF89" t="str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/>
      </c>
      <c r="DG89" t="str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/>
      </c>
      <c r="DH89" t="str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/>
      </c>
      <c r="DI89" t="str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/>
      </c>
      <c r="DJ89" t="str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/>
      </c>
      <c r="DK89" t="str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/>
      </c>
      <c r="DL89" t="str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/>
      </c>
      <c r="DM89" t="str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/>
      </c>
      <c r="DN89" t="str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/>
      </c>
      <c r="DO89" t="str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/>
      </c>
      <c r="DP89" t="str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/>
      </c>
      <c r="DQ89" t="str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/>
      </c>
      <c r="DR89" t="str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/>
      </c>
      <c r="DS89" t="str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/>
      </c>
      <c r="DT89" t="str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/>
      </c>
      <c r="DU89" t="str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/>
      </c>
      <c r="DV89" t="str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/>
      </c>
      <c r="DW89" t="str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/>
      </c>
      <c r="DX89" t="str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/>
      </c>
      <c r="DY89" t="str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/>
      </c>
      <c r="DZ89" t="str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/>
      </c>
      <c r="EA89" t="str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/>
      </c>
      <c r="EB89" t="str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/>
      </c>
      <c r="EC89" t="str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/>
      </c>
      <c r="ED89" t="str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/>
      </c>
      <c r="EE89" t="str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/>
      </c>
      <c r="EF89" t="str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/>
      </c>
      <c r="EG89" t="str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/>
      </c>
      <c r="EH89" t="str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/>
      </c>
      <c r="EI89" t="str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/>
      </c>
      <c r="EJ89" t="str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/>
      </c>
      <c r="EK89" t="str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/>
      </c>
      <c r="EL89" t="str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/>
      </c>
      <c r="EM89" t="str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/>
      </c>
      <c r="EN89" t="str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/>
      </c>
      <c r="EO89" t="str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/>
      </c>
      <c r="EP89" t="str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/>
      </c>
      <c r="EQ89" t="str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/>
      </c>
      <c r="ER89" t="str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/>
      </c>
      <c r="ES89" t="str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/>
      </c>
      <c r="ET89" t="str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/>
      </c>
      <c r="EU89" t="str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/>
      </c>
      <c r="EV89" t="str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/>
      </c>
      <c r="EW89" t="str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/>
      </c>
      <c r="EX89" t="str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/>
      </c>
      <c r="EY89" t="str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/>
      </c>
      <c r="EZ89" t="str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/>
      </c>
      <c r="FA89" t="str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/>
      </c>
      <c r="FB89" t="str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/>
      </c>
      <c r="FC89" t="str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/>
      </c>
      <c r="FD89" t="str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/>
      </c>
      <c r="FE89" t="str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/>
      </c>
      <c r="FF89" t="str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/>
      </c>
      <c r="FG89" t="str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/>
      </c>
      <c r="FH89" t="str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/>
      </c>
      <c r="FI89" t="str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/>
      </c>
      <c r="FJ89" t="str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/>
      </c>
      <c r="FK89" t="str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/>
      </c>
      <c r="FL89" t="str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/>
      </c>
      <c r="FM89" t="str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/>
      </c>
      <c r="FN89" t="str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/>
      </c>
      <c r="FO89" t="str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/>
      </c>
      <c r="FP89" t="str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/>
      </c>
      <c r="FQ89" t="str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/>
      </c>
      <c r="FR89" t="str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/>
      </c>
      <c r="FS89" t="str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/>
      </c>
      <c r="FT89" t="str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/>
      </c>
      <c r="FU89" t="str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/>
      </c>
      <c r="FV89" t="str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/>
      </c>
      <c r="FW89" t="str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/>
      </c>
      <c r="FX89" t="str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/>
      </c>
      <c r="FY89" t="str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/>
      </c>
      <c r="FZ89" t="str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/>
      </c>
      <c r="GA89" t="str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/>
      </c>
      <c r="GB89" t="str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/>
      </c>
      <c r="GC89" t="str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/>
      </c>
      <c r="GD89" t="str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/>
      </c>
      <c r="GE89" t="str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/>
      </c>
      <c r="GF89" t="str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/>
      </c>
      <c r="GG89" t="str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/>
      </c>
      <c r="GH89" t="str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/>
      </c>
      <c r="GI89" t="str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/>
      </c>
      <c r="GJ89" t="str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/>
      </c>
      <c r="GK89" t="str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/>
      </c>
      <c r="GL89" t="str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/>
      </c>
      <c r="GM89" t="str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/>
      </c>
      <c r="GN89" t="str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/>
      </c>
      <c r="GO89" t="str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/>
      </c>
      <c r="GP89" t="str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/>
      </c>
      <c r="GQ89" t="str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/>
      </c>
      <c r="GR89" t="str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/>
      </c>
      <c r="GS89" t="str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/>
      </c>
      <c r="GT89" t="str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/>
      </c>
      <c r="GU89" t="str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/>
      </c>
      <c r="GV89" t="str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/>
      </c>
      <c r="GW89" t="str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/>
      </c>
      <c r="GX89" t="str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/>
      </c>
      <c r="GY89" t="str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/>
      </c>
      <c r="GZ89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t="str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/>
      </c>
      <c r="HY89" t="str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/>
      </c>
      <c r="HZ89" t="str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/>
      </c>
      <c r="IA89" t="str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/>
      </c>
      <c r="IB89" t="str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/>
      </c>
      <c r="IC89" t="str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/>
      </c>
      <c r="ID89" t="str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/>
      </c>
      <c r="IE89" t="str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/>
      </c>
      <c r="IF89" t="str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/>
      </c>
      <c r="IG89" t="str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/>
      </c>
      <c r="IH89" t="str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/>
      </c>
      <c r="II89" t="str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/>
      </c>
      <c r="IJ89" t="str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/>
      </c>
      <c r="IK89" t="str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/>
      </c>
      <c r="IL89" t="str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/>
      </c>
      <c r="IM89" t="str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/>
      </c>
      <c r="IN89" t="str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/>
      </c>
      <c r="IO89" t="str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/>
      </c>
      <c r="IP89" t="str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/>
      </c>
      <c r="IQ89" t="str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/>
      </c>
      <c r="IR89" t="str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/>
      </c>
      <c r="IS89" t="str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/>
      </c>
      <c r="IT89" t="str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/>
      </c>
      <c r="IU89" t="str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/>
      </c>
      <c r="IV89" t="str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/>
      </c>
      <c r="IW89" t="str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/>
      </c>
      <c r="IX89" t="str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/>
      </c>
      <c r="IY89" t="str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/>
      </c>
      <c r="IZ89" t="str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/>
      </c>
      <c r="JA89" t="str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/>
      </c>
      <c r="JB89" t="str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/>
      </c>
      <c r="JC89" t="str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/>
      </c>
      <c r="JD89" t="str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/>
      </c>
      <c r="JE89" t="str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/>
      </c>
      <c r="JF89" t="str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/>
      </c>
      <c r="JG89" t="str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/>
      </c>
      <c r="JH89" t="str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/>
      </c>
      <c r="JI89" t="str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/>
      </c>
      <c r="JJ89" t="str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/>
      </c>
      <c r="JK89" t="str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/>
      </c>
      <c r="JL89" t="str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/>
      </c>
      <c r="JM89" t="str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/>
      </c>
      <c r="JN89" t="str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/>
      </c>
      <c r="JO89" t="str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/>
      </c>
      <c r="JP89" t="str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/>
      </c>
      <c r="JQ89" t="str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/>
      </c>
      <c r="JR89" t="str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/>
      </c>
      <c r="JS89" t="str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/>
      </c>
      <c r="JT89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s="87" t="s">
        <v>2015</v>
      </c>
      <c r="B90" s="36" t="s">
        <v>5416</v>
      </c>
      <c r="C90" t="str" cm="1">
        <f t="array" ref="C90">_xlfn.IFS(COUNTIF(A90,"SC*"),"SCE",COUNTIF(A90,"PG*"),"PGE",COUNTIF(A90,"SDG*"),"SDGE")</f>
        <v>SCE</v>
      </c>
      <c r="D90" cm="1">
        <f t="array" ref="D90">IF(_xlfn.XLOOKUP(D$2,MRD!$Z$1:$AK$1,_xlfn.XLOOKUP($A90,MRD!$A$3:$A$2544,MRD!$Z$3:$AK$2544))=0,"",_xlfn.XLOOKUP(D$2,MRD!$Z$1:$AK$1,_xlfn.XLOOKUP($A90,MRD!$A$3:$A$2544,MRD!$Z$3:$AK$2544)))</f>
        <v>0.25</v>
      </c>
      <c r="E90" t="str" cm="1">
        <f t="array" ref="E90">IF(_xlfn.XLOOKUP(E$2,MRD!$Z$1:$AK$1,_xlfn.XLOOKUP($A90,MRD!$A$3:$A$2544,MRD!$Z$3:$AK$2544))=0,"",_xlfn.XLOOKUP(E$2,MRD!$Z$1:$AK$1,_xlfn.XLOOKUP($A90,MRD!$A$3:$A$2544,MRD!$Z$3:$AK$2544)))</f>
        <v/>
      </c>
      <c r="F90" t="str" cm="1">
        <f t="array" ref="F90">IF(_xlfn.XLOOKUP(F$2,MRD!$Z$1:$AK$1,_xlfn.XLOOKUP($A90,MRD!$A$3:$A$2544,MRD!$Z$3:$AK$2544))=0,"",_xlfn.XLOOKUP(F$2,MRD!$Z$1:$AK$1,_xlfn.XLOOKUP($A90,MRD!$A$3:$A$2544,MRD!$Z$3:$AK$2544)))</f>
        <v/>
      </c>
      <c r="G90" t="str" cm="1">
        <f t="array" ref="G90">IF(_xlfn.XLOOKUP(G$2,MRD!$Z$1:$AK$1,_xlfn.XLOOKUP($A90,MRD!$A$3:$A$2544,MRD!$Z$3:$AK$2544))=0,"",_xlfn.XLOOKUP(G$2,MRD!$Z$1:$AK$1,_xlfn.XLOOKUP($A90,MRD!$A$3:$A$2544,MRD!$Z$3:$AK$2544)))</f>
        <v/>
      </c>
      <c r="H90" t="str" cm="1">
        <f t="array" ref="H90">IF(_xlfn.XLOOKUP(H$2,MRD!$Z$1:$AK$1,_xlfn.XLOOKUP($A90,MRD!$A$3:$A$2544,MRD!$Z$3:$AK$2544))=0,"",_xlfn.XLOOKUP(H$2,MRD!$Z$1:$AK$1,_xlfn.XLOOKUP($A90,MRD!$A$3:$A$2544,MRD!$Z$3:$AK$2544)))</f>
        <v/>
      </c>
      <c r="I90" t="str" cm="1">
        <f t="array" ref="I90">IF(_xlfn.XLOOKUP(I$2,MRD!$Z$1:$AK$1,_xlfn.XLOOKUP($A90,MRD!$A$3:$A$2544,MRD!$Z$3:$AK$2544))=0,"",_xlfn.XLOOKUP(I$2,MRD!$Z$1:$AK$1,_xlfn.XLOOKUP($A90,MRD!$A$3:$A$2544,MRD!$Z$3:$AK$2544)))</f>
        <v/>
      </c>
      <c r="J90" t="str" cm="1">
        <f t="array" ref="J90">IF(_xlfn.XLOOKUP(J$2,MRD!$Z$1:$AK$1,_xlfn.XLOOKUP($A90,MRD!$A$3:$A$2544,MRD!$Z$3:$AK$2544))=0,"",_xlfn.XLOOKUP(J$2,MRD!$Z$1:$AK$1,_xlfn.XLOOKUP($A90,MRD!$A$3:$A$2544,MRD!$Z$3:$AK$2544)))</f>
        <v/>
      </c>
      <c r="K90" t="str" cm="1">
        <f t="array" ref="K90">IF(_xlfn.XLOOKUP(K$2,MRD!$Z$1:$AK$1,_xlfn.XLOOKUP($A90,MRD!$A$3:$A$2544,MRD!$Z$3:$AK$2544))=0,"",_xlfn.XLOOKUP(K$2,MRD!$Z$1:$AK$1,_xlfn.XLOOKUP($A90,MRD!$A$3:$A$2544,MRD!$Z$3:$AK$2544)))</f>
        <v/>
      </c>
      <c r="L90" t="str" cm="1">
        <f t="array" ref="L90">IF(_xlfn.XLOOKUP(L$2,MRD!$Z$1:$AK$1,_xlfn.XLOOKUP($A90,MRD!$A$3:$A$2544,MRD!$Z$3:$AK$2544))=0,"",_xlfn.XLOOKUP(L$2,MRD!$Z$1:$AK$1,_xlfn.XLOOKUP($A90,MRD!$A$3:$A$2544,MRD!$Z$3:$AK$2544)))</f>
        <v/>
      </c>
      <c r="M90" t="str" cm="1">
        <f t="array" ref="M90">IF(_xlfn.XLOOKUP(M$2,MRD!$Z$1:$AK$1,_xlfn.XLOOKUP($A90,MRD!$A$3:$A$2544,MRD!$Z$3:$AK$2544))=0,"",_xlfn.XLOOKUP(M$2,MRD!$Z$1:$AK$1,_xlfn.XLOOKUP($A90,MRD!$A$3:$A$2544,MRD!$Z$3:$AK$2544)))</f>
        <v/>
      </c>
      <c r="N90" t="str" cm="1">
        <f t="array" ref="N90">IF(_xlfn.XLOOKUP(N$2,MRD!$Z$1:$AK$1,_xlfn.XLOOKUP($A90,MRD!$A$3:$A$2544,MRD!$Z$3:$AK$2544))=0,"",_xlfn.XLOOKUP(N$2,MRD!$Z$1:$AK$1,_xlfn.XLOOKUP($A90,MRD!$A$3:$A$2544,MRD!$Z$3:$AK$2544)))</f>
        <v/>
      </c>
      <c r="O90" t="str" cm="1">
        <f t="array" ref="O90">IF(_xlfn.XLOOKUP(O$2,MRD!$Z$1:$AK$1,_xlfn.XLOOKUP($A90,MRD!$A$3:$A$2544,MRD!$Z$3:$AK$2544))=0,"",_xlfn.XLOOKUP(O$2,MRD!$Z$1:$AK$1,_xlfn.XLOOKUP($A90,MRD!$A$3:$A$2544,MRD!$Z$3:$AK$2544)))</f>
        <v/>
      </c>
      <c r="P90">
        <f>IFERROR(ROUND($D90*SUMIFS('DR LIP Profiles'!$F$2:$F$5761,'DR LIP Profiles'!$A$2:$A$5761,'DR Hourly QC'!$B90,'DR LIP Profiles'!$B$2:$B$5761,'DR Hourly QC'!$C90,'DR LIP Profiles'!$C$2:$C$5761,'DR Hourly QC'!P$1,'DR LIP Profiles'!$E$2:$E$5761,'DR Hourly QC'!P$2),2),"")</f>
        <v>0</v>
      </c>
      <c r="Q90">
        <f>IFERROR(ROUND($D90*SUMIFS('DR LIP Profiles'!$F$2:$F$5761,'DR LIP Profiles'!$A$2:$A$5761,'DR Hourly QC'!$B90,'DR LIP Profiles'!$B$2:$B$5761,'DR Hourly QC'!$C90,'DR LIP Profiles'!$C$2:$C$5761,'DR Hourly QC'!Q$1,'DR LIP Profiles'!$E$2:$E$5761,'DR Hourly QC'!Q$2),2),"")</f>
        <v>0</v>
      </c>
      <c r="R90">
        <f>IFERROR(ROUND($D90*SUMIFS('DR LIP Profiles'!$F$2:$F$5761,'DR LIP Profiles'!$A$2:$A$5761,'DR Hourly QC'!$B90,'DR LIP Profiles'!$B$2:$B$5761,'DR Hourly QC'!$C90,'DR LIP Profiles'!$C$2:$C$5761,'DR Hourly QC'!R$1,'DR LIP Profiles'!$E$2:$E$5761,'DR Hourly QC'!R$2),2),"")</f>
        <v>0</v>
      </c>
      <c r="S90">
        <f>IFERROR(ROUND($D90*SUMIFS('DR LIP Profiles'!$F$2:$F$5761,'DR LIP Profiles'!$A$2:$A$5761,'DR Hourly QC'!$B90,'DR LIP Profiles'!$B$2:$B$5761,'DR Hourly QC'!$C90,'DR LIP Profiles'!$C$2:$C$5761,'DR Hourly QC'!S$1,'DR LIP Profiles'!$E$2:$E$5761,'DR Hourly QC'!S$2),2),"")</f>
        <v>0</v>
      </c>
      <c r="T90">
        <f>IFERROR(ROUND($D90*SUMIFS('DR LIP Profiles'!$F$2:$F$5761,'DR LIP Profiles'!$A$2:$A$5761,'DR Hourly QC'!$B90,'DR LIP Profiles'!$B$2:$B$5761,'DR Hourly QC'!$C90,'DR LIP Profiles'!$C$2:$C$5761,'DR Hourly QC'!T$1,'DR LIP Profiles'!$E$2:$E$5761,'DR Hourly QC'!T$2),2),"")</f>
        <v>0</v>
      </c>
      <c r="U90">
        <f>IFERROR(ROUND($D90*SUMIFS('DR LIP Profiles'!$F$2:$F$5761,'DR LIP Profiles'!$A$2:$A$5761,'DR Hourly QC'!$B90,'DR LIP Profiles'!$B$2:$B$5761,'DR Hourly QC'!$C90,'DR LIP Profiles'!$C$2:$C$5761,'DR Hourly QC'!U$1,'DR LIP Profiles'!$E$2:$E$5761,'DR Hourly QC'!U$2),2),"")</f>
        <v>0</v>
      </c>
      <c r="V90">
        <f>IFERROR(ROUND($D90*SUMIFS('DR LIP Profiles'!$F$2:$F$5761,'DR LIP Profiles'!$A$2:$A$5761,'DR Hourly QC'!$B90,'DR LIP Profiles'!$B$2:$B$5761,'DR Hourly QC'!$C90,'DR LIP Profiles'!$C$2:$C$5761,'DR Hourly QC'!V$1,'DR LIP Profiles'!$E$2:$E$5761,'DR Hourly QC'!V$2),2),"")</f>
        <v>0</v>
      </c>
      <c r="W90">
        <f>IFERROR(ROUND($D90*SUMIFS('DR LIP Profiles'!$F$2:$F$5761,'DR LIP Profiles'!$A$2:$A$5761,'DR Hourly QC'!$B90,'DR LIP Profiles'!$B$2:$B$5761,'DR Hourly QC'!$C90,'DR LIP Profiles'!$C$2:$C$5761,'DR Hourly QC'!W$1,'DR LIP Profiles'!$E$2:$E$5761,'DR Hourly QC'!W$2),2),"")</f>
        <v>0</v>
      </c>
      <c r="X90">
        <f>IFERROR(ROUND($D90*SUMIFS('DR LIP Profiles'!$F$2:$F$5761,'DR LIP Profiles'!$A$2:$A$5761,'DR Hourly QC'!$B90,'DR LIP Profiles'!$B$2:$B$5761,'DR Hourly QC'!$C90,'DR LIP Profiles'!$C$2:$C$5761,'DR Hourly QC'!X$1,'DR LIP Profiles'!$E$2:$E$5761,'DR Hourly QC'!X$2),2),"")</f>
        <v>0</v>
      </c>
      <c r="Y90">
        <f>IFERROR(ROUND($D90*SUMIFS('DR LIP Profiles'!$F$2:$F$5761,'DR LIP Profiles'!$A$2:$A$5761,'DR Hourly QC'!$B90,'DR LIP Profiles'!$B$2:$B$5761,'DR Hourly QC'!$C90,'DR LIP Profiles'!$C$2:$C$5761,'DR Hourly QC'!Y$1,'DR LIP Profiles'!$E$2:$E$5761,'DR Hourly QC'!Y$2),2),"")</f>
        <v>0</v>
      </c>
      <c r="Z90">
        <f>IFERROR(ROUND($D90*SUMIFS('DR LIP Profiles'!$F$2:$F$5761,'DR LIP Profiles'!$A$2:$A$5761,'DR Hourly QC'!$B90,'DR LIP Profiles'!$B$2:$B$5761,'DR Hourly QC'!$C90,'DR LIP Profiles'!$C$2:$C$5761,'DR Hourly QC'!Z$1,'DR LIP Profiles'!$E$2:$E$5761,'DR Hourly QC'!Z$2),2),"")</f>
        <v>0</v>
      </c>
      <c r="AA90">
        <f>IFERROR(ROUND($D90*SUMIFS('DR LIP Profiles'!$F$2:$F$5761,'DR LIP Profiles'!$A$2:$A$5761,'DR Hourly QC'!$B90,'DR LIP Profiles'!$B$2:$B$5761,'DR Hourly QC'!$C90,'DR LIP Profiles'!$C$2:$C$5761,'DR Hourly QC'!AA$1,'DR LIP Profiles'!$E$2:$E$5761,'DR Hourly QC'!AA$2),2),"")</f>
        <v>0</v>
      </c>
      <c r="AB90">
        <f>IFERROR(ROUND($D90*SUMIFS('DR LIP Profiles'!$F$2:$F$5761,'DR LIP Profiles'!$A$2:$A$5761,'DR Hourly QC'!$B90,'DR LIP Profiles'!$B$2:$B$5761,'DR Hourly QC'!$C90,'DR LIP Profiles'!$C$2:$C$5761,'DR Hourly QC'!AB$1,'DR LIP Profiles'!$E$2:$E$5761,'DR Hourly QC'!AB$2),2),"")</f>
        <v>0</v>
      </c>
      <c r="AC90">
        <f>IFERROR(ROUND($D90*SUMIFS('DR LIP Profiles'!$F$2:$F$5761,'DR LIP Profiles'!$A$2:$A$5761,'DR Hourly QC'!$B90,'DR LIP Profiles'!$B$2:$B$5761,'DR Hourly QC'!$C90,'DR LIP Profiles'!$C$2:$C$5761,'DR Hourly QC'!AC$1,'DR LIP Profiles'!$E$2:$E$5761,'DR Hourly QC'!AC$2),2),"")</f>
        <v>0</v>
      </c>
      <c r="AD90">
        <f>IFERROR(ROUND($D90*SUMIFS('DR LIP Profiles'!$F$2:$F$5761,'DR LIP Profiles'!$A$2:$A$5761,'DR Hourly QC'!$B90,'DR LIP Profiles'!$B$2:$B$5761,'DR Hourly QC'!$C90,'DR LIP Profiles'!$C$2:$C$5761,'DR Hourly QC'!AD$1,'DR LIP Profiles'!$E$2:$E$5761,'DR Hourly QC'!AD$2),2),"")</f>
        <v>0</v>
      </c>
      <c r="AE90">
        <f>IFERROR(ROUND($D90*SUMIFS('DR LIP Profiles'!$F$2:$F$5761,'DR LIP Profiles'!$A$2:$A$5761,'DR Hourly QC'!$B90,'DR LIP Profiles'!$B$2:$B$5761,'DR Hourly QC'!$C90,'DR LIP Profiles'!$C$2:$C$5761,'DR Hourly QC'!AE$1,'DR LIP Profiles'!$E$2:$E$5761,'DR Hourly QC'!AE$2),2),"")</f>
        <v>0</v>
      </c>
      <c r="AF90">
        <f>IFERROR(ROUND($D90*SUMIFS('DR LIP Profiles'!$F$2:$F$5761,'DR LIP Profiles'!$A$2:$A$5761,'DR Hourly QC'!$B90,'DR LIP Profiles'!$B$2:$B$5761,'DR Hourly QC'!$C90,'DR LIP Profiles'!$C$2:$C$5761,'DR Hourly QC'!AF$1,'DR LIP Profiles'!$E$2:$E$5761,'DR Hourly QC'!AF$2),2),"")</f>
        <v>0.36</v>
      </c>
      <c r="AG90">
        <f>IFERROR(ROUND($D90*SUMIFS('DR LIP Profiles'!$F$2:$F$5761,'DR LIP Profiles'!$A$2:$A$5761,'DR Hourly QC'!$B90,'DR LIP Profiles'!$B$2:$B$5761,'DR Hourly QC'!$C90,'DR LIP Profiles'!$C$2:$C$5761,'DR Hourly QC'!AG$1,'DR LIP Profiles'!$E$2:$E$5761,'DR Hourly QC'!AG$2),2),"")</f>
        <v>0.31</v>
      </c>
      <c r="AH90">
        <f>IFERROR(ROUND($D90*SUMIFS('DR LIP Profiles'!$F$2:$F$5761,'DR LIP Profiles'!$A$2:$A$5761,'DR Hourly QC'!$B90,'DR LIP Profiles'!$B$2:$B$5761,'DR Hourly QC'!$C90,'DR LIP Profiles'!$C$2:$C$5761,'DR Hourly QC'!AH$1,'DR LIP Profiles'!$E$2:$E$5761,'DR Hourly QC'!AH$2),2),"")</f>
        <v>0.25</v>
      </c>
      <c r="AI90">
        <f>IFERROR(ROUND($D90*SUMIFS('DR LIP Profiles'!$F$2:$F$5761,'DR LIP Profiles'!$A$2:$A$5761,'DR Hourly QC'!$B90,'DR LIP Profiles'!$B$2:$B$5761,'DR Hourly QC'!$C90,'DR LIP Profiles'!$C$2:$C$5761,'DR Hourly QC'!AI$1,'DR LIP Profiles'!$E$2:$E$5761,'DR Hourly QC'!AI$2),2),"")</f>
        <v>0.19</v>
      </c>
      <c r="AJ90">
        <f>IFERROR(ROUND($D90*SUMIFS('DR LIP Profiles'!$F$2:$F$5761,'DR LIP Profiles'!$A$2:$A$5761,'DR Hourly QC'!$B90,'DR LIP Profiles'!$B$2:$B$5761,'DR Hourly QC'!$C90,'DR LIP Profiles'!$C$2:$C$5761,'DR Hourly QC'!AJ$1,'DR LIP Profiles'!$E$2:$E$5761,'DR Hourly QC'!AJ$2),2),"")</f>
        <v>0.12</v>
      </c>
      <c r="AK90">
        <f>IFERROR(ROUND($D90*SUMIFS('DR LIP Profiles'!$F$2:$F$5761,'DR LIP Profiles'!$A$2:$A$5761,'DR Hourly QC'!$B90,'DR LIP Profiles'!$B$2:$B$5761,'DR Hourly QC'!$C90,'DR LIP Profiles'!$C$2:$C$5761,'DR Hourly QC'!AK$1,'DR LIP Profiles'!$E$2:$E$5761,'DR Hourly QC'!AK$2),2),"")</f>
        <v>0</v>
      </c>
      <c r="AL90">
        <f>IFERROR(ROUND($D90*SUMIFS('DR LIP Profiles'!$F$2:$F$5761,'DR LIP Profiles'!$A$2:$A$5761,'DR Hourly QC'!$B90,'DR LIP Profiles'!$B$2:$B$5761,'DR Hourly QC'!$C90,'DR LIP Profiles'!$C$2:$C$5761,'DR Hourly QC'!AL$1,'DR LIP Profiles'!$E$2:$E$5761,'DR Hourly QC'!AL$2),2),"")</f>
        <v>0</v>
      </c>
      <c r="AM90">
        <f>IFERROR(ROUND($D90*SUMIFS('DR LIP Profiles'!$F$2:$F$5761,'DR LIP Profiles'!$A$2:$A$5761,'DR Hourly QC'!$B90,'DR LIP Profiles'!$B$2:$B$5761,'DR Hourly QC'!$C90,'DR LIP Profiles'!$C$2:$C$5761,'DR Hourly QC'!AM$1,'DR LIP Profiles'!$E$2:$E$5761,'DR Hourly QC'!AM$2),2),"")</f>
        <v>0</v>
      </c>
      <c r="AN90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t="str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/>
      </c>
      <c r="BM90" t="str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/>
      </c>
      <c r="BN90" t="str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/>
      </c>
      <c r="BO90" t="str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/>
      </c>
      <c r="BP90" t="str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/>
      </c>
      <c r="BQ90" t="str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/>
      </c>
      <c r="BR90" t="str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/>
      </c>
      <c r="BS90" t="str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/>
      </c>
      <c r="BT90" t="str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/>
      </c>
      <c r="BU90" t="str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/>
      </c>
      <c r="BV90" t="str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/>
      </c>
      <c r="BW90" t="str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/>
      </c>
      <c r="BX90" t="str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/>
      </c>
      <c r="BY90" t="str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/>
      </c>
      <c r="BZ90" t="str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/>
      </c>
      <c r="CA90" t="str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/>
      </c>
      <c r="CB90" t="str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/>
      </c>
      <c r="CC90" t="str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/>
      </c>
      <c r="CD90" t="str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/>
      </c>
      <c r="CE90" t="str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/>
      </c>
      <c r="CF90" t="str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/>
      </c>
      <c r="CG90" t="str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/>
      </c>
      <c r="CH90" t="str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/>
      </c>
      <c r="CI90" t="str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/>
      </c>
      <c r="CJ90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t="str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/>
      </c>
      <c r="DI90" t="str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/>
      </c>
      <c r="DJ90" t="str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/>
      </c>
      <c r="DK90" t="str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/>
      </c>
      <c r="DL90" t="str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/>
      </c>
      <c r="DM90" t="str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/>
      </c>
      <c r="DN90" t="str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/>
      </c>
      <c r="DO90" t="str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/>
      </c>
      <c r="DP90" t="str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/>
      </c>
      <c r="DQ90" t="str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/>
      </c>
      <c r="DR90" t="str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/>
      </c>
      <c r="DS90" t="str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/>
      </c>
      <c r="DT90" t="str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/>
      </c>
      <c r="DU90" t="str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/>
      </c>
      <c r="DV90" t="str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/>
      </c>
      <c r="DW90" t="str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/>
      </c>
      <c r="DX90" t="str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/>
      </c>
      <c r="DY90" t="str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/>
      </c>
      <c r="DZ90" t="str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/>
      </c>
      <c r="EA90" t="str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/>
      </c>
      <c r="EB90" t="str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/>
      </c>
      <c r="EC90" t="str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/>
      </c>
      <c r="ED90" t="str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/>
      </c>
      <c r="EE90" t="str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/>
      </c>
      <c r="EF90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t="str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/>
      </c>
      <c r="FE90" t="str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/>
      </c>
      <c r="FF90" t="str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/>
      </c>
      <c r="FG90" t="str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/>
      </c>
      <c r="FH90" t="str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/>
      </c>
      <c r="FI90" t="str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/>
      </c>
      <c r="FJ90" t="str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/>
      </c>
      <c r="FK90" t="str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/>
      </c>
      <c r="FL90" t="str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/>
      </c>
      <c r="FM90" t="str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/>
      </c>
      <c r="FN90" t="str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/>
      </c>
      <c r="FO90" t="str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/>
      </c>
      <c r="FP90" t="str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/>
      </c>
      <c r="FQ90" t="str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/>
      </c>
      <c r="FR90" t="str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/>
      </c>
      <c r="FS90" t="str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/>
      </c>
      <c r="FT90" t="str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/>
      </c>
      <c r="FU90" t="str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/>
      </c>
      <c r="FV90" t="str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/>
      </c>
      <c r="FW90" t="str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/>
      </c>
      <c r="FX90" t="str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/>
      </c>
      <c r="FY90" t="str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/>
      </c>
      <c r="FZ90" t="str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/>
      </c>
      <c r="GA90" t="str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/>
      </c>
      <c r="GB90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2),"")</f>
        <v/>
      </c>
      <c r="GI90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t="str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/>
      </c>
      <c r="HA90" t="str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/>
      </c>
      <c r="HB90" t="str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/>
      </c>
      <c r="HC90" t="str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/>
      </c>
      <c r="HD90" t="str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/>
      </c>
      <c r="HE90" t="str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/>
      </c>
      <c r="HF90" t="str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/>
      </c>
      <c r="HG90" t="str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/>
      </c>
      <c r="HH90" t="str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/>
      </c>
      <c r="HI90" t="str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/>
      </c>
      <c r="HJ90" t="str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/>
      </c>
      <c r="HK90" t="str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/>
      </c>
      <c r="HL90" t="str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/>
      </c>
      <c r="HM90" t="str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/>
      </c>
      <c r="HN90" t="str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/>
      </c>
      <c r="HO90" t="str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/>
      </c>
      <c r="HP90" t="str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/>
      </c>
      <c r="HQ90" t="str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/>
      </c>
      <c r="HR90" t="str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/>
      </c>
      <c r="HS90" t="str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/>
      </c>
      <c r="HT90" t="str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/>
      </c>
      <c r="HU90" t="str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/>
      </c>
      <c r="HV90" t="str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/>
      </c>
      <c r="HW90" t="str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/>
      </c>
      <c r="HX90" t="str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/>
      </c>
      <c r="HY90" t="str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/>
      </c>
      <c r="HZ90" t="str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/>
      </c>
      <c r="IA90" t="str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/>
      </c>
      <c r="IB90" t="str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/>
      </c>
      <c r="IC90" t="str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/>
      </c>
      <c r="ID90" t="str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/>
      </c>
      <c r="IE90" t="str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/>
      </c>
      <c r="IF90" t="str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/>
      </c>
      <c r="IG90" t="str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/>
      </c>
      <c r="IH90" t="str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/>
      </c>
      <c r="II90" t="str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/>
      </c>
      <c r="IJ90" t="str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/>
      </c>
      <c r="IK90" t="str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/>
      </c>
      <c r="IL90" t="str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/>
      </c>
      <c r="IM90" t="str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/>
      </c>
      <c r="IN90" t="str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/>
      </c>
      <c r="IO90" t="str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/>
      </c>
      <c r="IP90" t="str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/>
      </c>
      <c r="IQ90" t="str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/>
      </c>
      <c r="IR90" t="str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/>
      </c>
      <c r="IS90" t="str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/>
      </c>
      <c r="IT90" t="str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/>
      </c>
      <c r="IU90" t="str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/>
      </c>
      <c r="IV90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s="89" t="s">
        <v>2019</v>
      </c>
      <c r="B91" s="37" t="s">
        <v>5416</v>
      </c>
      <c r="C91" t="str" cm="1">
        <f t="array" ref="C91">_xlfn.IFS(COUNTIF(A91,"SC*"),"SCE",COUNTIF(A91,"PG*"),"PGE",COUNTIF(A91,"SDG*"),"SDGE")</f>
        <v>SCE</v>
      </c>
      <c r="D91" cm="1">
        <f t="array" ref="D91">IF(_xlfn.XLOOKUP(D$2,MRD!$Z$1:$AK$1,_xlfn.XLOOKUP($A91,MRD!$A$3:$A$2544,MRD!$Z$3:$AK$2544))=0,"",_xlfn.XLOOKUP(D$2,MRD!$Z$1:$AK$1,_xlfn.XLOOKUP($A91,MRD!$A$3:$A$2544,MRD!$Z$3:$AK$2544)))</f>
        <v>0.23</v>
      </c>
      <c r="E91" t="str" cm="1">
        <f t="array" ref="E91">IF(_xlfn.XLOOKUP(E$2,MRD!$Z$1:$AK$1,_xlfn.XLOOKUP($A91,MRD!$A$3:$A$2544,MRD!$Z$3:$AK$2544))=0,"",_xlfn.XLOOKUP(E$2,MRD!$Z$1:$AK$1,_xlfn.XLOOKUP($A91,MRD!$A$3:$A$2544,MRD!$Z$3:$AK$2544)))</f>
        <v/>
      </c>
      <c r="F91" t="str" cm="1">
        <f t="array" ref="F91">IF(_xlfn.XLOOKUP(F$2,MRD!$Z$1:$AK$1,_xlfn.XLOOKUP($A91,MRD!$A$3:$A$2544,MRD!$Z$3:$AK$2544))=0,"",_xlfn.XLOOKUP(F$2,MRD!$Z$1:$AK$1,_xlfn.XLOOKUP($A91,MRD!$A$3:$A$2544,MRD!$Z$3:$AK$2544)))</f>
        <v/>
      </c>
      <c r="G91" t="str" cm="1">
        <f t="array" ref="G91">IF(_xlfn.XLOOKUP(G$2,MRD!$Z$1:$AK$1,_xlfn.XLOOKUP($A91,MRD!$A$3:$A$2544,MRD!$Z$3:$AK$2544))=0,"",_xlfn.XLOOKUP(G$2,MRD!$Z$1:$AK$1,_xlfn.XLOOKUP($A91,MRD!$A$3:$A$2544,MRD!$Z$3:$AK$2544)))</f>
        <v/>
      </c>
      <c r="H91" t="str" cm="1">
        <f t="array" ref="H91">IF(_xlfn.XLOOKUP(H$2,MRD!$Z$1:$AK$1,_xlfn.XLOOKUP($A91,MRD!$A$3:$A$2544,MRD!$Z$3:$AK$2544))=0,"",_xlfn.XLOOKUP(H$2,MRD!$Z$1:$AK$1,_xlfn.XLOOKUP($A91,MRD!$A$3:$A$2544,MRD!$Z$3:$AK$2544)))</f>
        <v/>
      </c>
      <c r="I91" t="str" cm="1">
        <f t="array" ref="I91">IF(_xlfn.XLOOKUP(I$2,MRD!$Z$1:$AK$1,_xlfn.XLOOKUP($A91,MRD!$A$3:$A$2544,MRD!$Z$3:$AK$2544))=0,"",_xlfn.XLOOKUP(I$2,MRD!$Z$1:$AK$1,_xlfn.XLOOKUP($A91,MRD!$A$3:$A$2544,MRD!$Z$3:$AK$2544)))</f>
        <v/>
      </c>
      <c r="J91" t="str" cm="1">
        <f t="array" ref="J91">IF(_xlfn.XLOOKUP(J$2,MRD!$Z$1:$AK$1,_xlfn.XLOOKUP($A91,MRD!$A$3:$A$2544,MRD!$Z$3:$AK$2544))=0,"",_xlfn.XLOOKUP(J$2,MRD!$Z$1:$AK$1,_xlfn.XLOOKUP($A91,MRD!$A$3:$A$2544,MRD!$Z$3:$AK$2544)))</f>
        <v/>
      </c>
      <c r="K91" t="str" cm="1">
        <f t="array" ref="K91">IF(_xlfn.XLOOKUP(K$2,MRD!$Z$1:$AK$1,_xlfn.XLOOKUP($A91,MRD!$A$3:$A$2544,MRD!$Z$3:$AK$2544))=0,"",_xlfn.XLOOKUP(K$2,MRD!$Z$1:$AK$1,_xlfn.XLOOKUP($A91,MRD!$A$3:$A$2544,MRD!$Z$3:$AK$2544)))</f>
        <v/>
      </c>
      <c r="L91" t="str" cm="1">
        <f t="array" ref="L91">IF(_xlfn.XLOOKUP(L$2,MRD!$Z$1:$AK$1,_xlfn.XLOOKUP($A91,MRD!$A$3:$A$2544,MRD!$Z$3:$AK$2544))=0,"",_xlfn.XLOOKUP(L$2,MRD!$Z$1:$AK$1,_xlfn.XLOOKUP($A91,MRD!$A$3:$A$2544,MRD!$Z$3:$AK$2544)))</f>
        <v/>
      </c>
      <c r="M91" t="str" cm="1">
        <f t="array" ref="M91">IF(_xlfn.XLOOKUP(M$2,MRD!$Z$1:$AK$1,_xlfn.XLOOKUP($A91,MRD!$A$3:$A$2544,MRD!$Z$3:$AK$2544))=0,"",_xlfn.XLOOKUP(M$2,MRD!$Z$1:$AK$1,_xlfn.XLOOKUP($A91,MRD!$A$3:$A$2544,MRD!$Z$3:$AK$2544)))</f>
        <v/>
      </c>
      <c r="N91" t="str" cm="1">
        <f t="array" ref="N91">IF(_xlfn.XLOOKUP(N$2,MRD!$Z$1:$AK$1,_xlfn.XLOOKUP($A91,MRD!$A$3:$A$2544,MRD!$Z$3:$AK$2544))=0,"",_xlfn.XLOOKUP(N$2,MRD!$Z$1:$AK$1,_xlfn.XLOOKUP($A91,MRD!$A$3:$A$2544,MRD!$Z$3:$AK$2544)))</f>
        <v/>
      </c>
      <c r="O91" t="str" cm="1">
        <f t="array" ref="O91">IF(_xlfn.XLOOKUP(O$2,MRD!$Z$1:$AK$1,_xlfn.XLOOKUP($A91,MRD!$A$3:$A$2544,MRD!$Z$3:$AK$2544))=0,"",_xlfn.XLOOKUP(O$2,MRD!$Z$1:$AK$1,_xlfn.XLOOKUP($A91,MRD!$A$3:$A$2544,MRD!$Z$3:$AK$2544)))</f>
        <v/>
      </c>
      <c r="P91">
        <f>IFERROR(ROUND($D91*SUMIFS('DR LIP Profiles'!$F$2:$F$5761,'DR LIP Profiles'!$A$2:$A$5761,'DR Hourly QC'!$B91,'DR LIP Profiles'!$B$2:$B$5761,'DR Hourly QC'!$C91,'DR LIP Profiles'!$C$2:$C$5761,'DR Hourly QC'!P$1,'DR LIP Profiles'!$E$2:$E$5761,'DR Hourly QC'!P$2),2),"")</f>
        <v>0</v>
      </c>
      <c r="Q91">
        <f>IFERROR(ROUND($D91*SUMIFS('DR LIP Profiles'!$F$2:$F$5761,'DR LIP Profiles'!$A$2:$A$5761,'DR Hourly QC'!$B91,'DR LIP Profiles'!$B$2:$B$5761,'DR Hourly QC'!$C91,'DR LIP Profiles'!$C$2:$C$5761,'DR Hourly QC'!Q$1,'DR LIP Profiles'!$E$2:$E$5761,'DR Hourly QC'!Q$2),2),"")</f>
        <v>0</v>
      </c>
      <c r="R91">
        <f>IFERROR(ROUND($D91*SUMIFS('DR LIP Profiles'!$F$2:$F$5761,'DR LIP Profiles'!$A$2:$A$5761,'DR Hourly QC'!$B91,'DR LIP Profiles'!$B$2:$B$5761,'DR Hourly QC'!$C91,'DR LIP Profiles'!$C$2:$C$5761,'DR Hourly QC'!R$1,'DR LIP Profiles'!$E$2:$E$5761,'DR Hourly QC'!R$2),2),"")</f>
        <v>0</v>
      </c>
      <c r="S91">
        <f>IFERROR(ROUND($D91*SUMIFS('DR LIP Profiles'!$F$2:$F$5761,'DR LIP Profiles'!$A$2:$A$5761,'DR Hourly QC'!$B91,'DR LIP Profiles'!$B$2:$B$5761,'DR Hourly QC'!$C91,'DR LIP Profiles'!$C$2:$C$5761,'DR Hourly QC'!S$1,'DR LIP Profiles'!$E$2:$E$5761,'DR Hourly QC'!S$2),2),"")</f>
        <v>0</v>
      </c>
      <c r="T91">
        <f>IFERROR(ROUND($D91*SUMIFS('DR LIP Profiles'!$F$2:$F$5761,'DR LIP Profiles'!$A$2:$A$5761,'DR Hourly QC'!$B91,'DR LIP Profiles'!$B$2:$B$5761,'DR Hourly QC'!$C91,'DR LIP Profiles'!$C$2:$C$5761,'DR Hourly QC'!T$1,'DR LIP Profiles'!$E$2:$E$5761,'DR Hourly QC'!T$2),2),"")</f>
        <v>0</v>
      </c>
      <c r="U91">
        <f>IFERROR(ROUND($D91*SUMIFS('DR LIP Profiles'!$F$2:$F$5761,'DR LIP Profiles'!$A$2:$A$5761,'DR Hourly QC'!$B91,'DR LIP Profiles'!$B$2:$B$5761,'DR Hourly QC'!$C91,'DR LIP Profiles'!$C$2:$C$5761,'DR Hourly QC'!U$1,'DR LIP Profiles'!$E$2:$E$5761,'DR Hourly QC'!U$2),2),"")</f>
        <v>0</v>
      </c>
      <c r="V91">
        <f>IFERROR(ROUND($D91*SUMIFS('DR LIP Profiles'!$F$2:$F$5761,'DR LIP Profiles'!$A$2:$A$5761,'DR Hourly QC'!$B91,'DR LIP Profiles'!$B$2:$B$5761,'DR Hourly QC'!$C91,'DR LIP Profiles'!$C$2:$C$5761,'DR Hourly QC'!V$1,'DR LIP Profiles'!$E$2:$E$5761,'DR Hourly QC'!V$2),2),"")</f>
        <v>0</v>
      </c>
      <c r="W91">
        <f>IFERROR(ROUND($D91*SUMIFS('DR LIP Profiles'!$F$2:$F$5761,'DR LIP Profiles'!$A$2:$A$5761,'DR Hourly QC'!$B91,'DR LIP Profiles'!$B$2:$B$5761,'DR Hourly QC'!$C91,'DR LIP Profiles'!$C$2:$C$5761,'DR Hourly QC'!W$1,'DR LIP Profiles'!$E$2:$E$5761,'DR Hourly QC'!W$2),2),"")</f>
        <v>0</v>
      </c>
      <c r="X91">
        <f>IFERROR(ROUND($D91*SUMIFS('DR LIP Profiles'!$F$2:$F$5761,'DR LIP Profiles'!$A$2:$A$5761,'DR Hourly QC'!$B91,'DR LIP Profiles'!$B$2:$B$5761,'DR Hourly QC'!$C91,'DR LIP Profiles'!$C$2:$C$5761,'DR Hourly QC'!X$1,'DR LIP Profiles'!$E$2:$E$5761,'DR Hourly QC'!X$2),2),"")</f>
        <v>0</v>
      </c>
      <c r="Y91">
        <f>IFERROR(ROUND($D91*SUMIFS('DR LIP Profiles'!$F$2:$F$5761,'DR LIP Profiles'!$A$2:$A$5761,'DR Hourly QC'!$B91,'DR LIP Profiles'!$B$2:$B$5761,'DR Hourly QC'!$C91,'DR LIP Profiles'!$C$2:$C$5761,'DR Hourly QC'!Y$1,'DR LIP Profiles'!$E$2:$E$5761,'DR Hourly QC'!Y$2),2),"")</f>
        <v>0</v>
      </c>
      <c r="Z91">
        <f>IFERROR(ROUND($D91*SUMIFS('DR LIP Profiles'!$F$2:$F$5761,'DR LIP Profiles'!$A$2:$A$5761,'DR Hourly QC'!$B91,'DR LIP Profiles'!$B$2:$B$5761,'DR Hourly QC'!$C91,'DR LIP Profiles'!$C$2:$C$5761,'DR Hourly QC'!Z$1,'DR LIP Profiles'!$E$2:$E$5761,'DR Hourly QC'!Z$2),2),"")</f>
        <v>0</v>
      </c>
      <c r="AA91">
        <f>IFERROR(ROUND($D91*SUMIFS('DR LIP Profiles'!$F$2:$F$5761,'DR LIP Profiles'!$A$2:$A$5761,'DR Hourly QC'!$B91,'DR LIP Profiles'!$B$2:$B$5761,'DR Hourly QC'!$C91,'DR LIP Profiles'!$C$2:$C$5761,'DR Hourly QC'!AA$1,'DR LIP Profiles'!$E$2:$E$5761,'DR Hourly QC'!AA$2),2),"")</f>
        <v>0</v>
      </c>
      <c r="AB91">
        <f>IFERROR(ROUND($D91*SUMIFS('DR LIP Profiles'!$F$2:$F$5761,'DR LIP Profiles'!$A$2:$A$5761,'DR Hourly QC'!$B91,'DR LIP Profiles'!$B$2:$B$5761,'DR Hourly QC'!$C91,'DR LIP Profiles'!$C$2:$C$5761,'DR Hourly QC'!AB$1,'DR LIP Profiles'!$E$2:$E$5761,'DR Hourly QC'!AB$2),2),"")</f>
        <v>0</v>
      </c>
      <c r="AC91">
        <f>IFERROR(ROUND($D91*SUMIFS('DR LIP Profiles'!$F$2:$F$5761,'DR LIP Profiles'!$A$2:$A$5761,'DR Hourly QC'!$B91,'DR LIP Profiles'!$B$2:$B$5761,'DR Hourly QC'!$C91,'DR LIP Profiles'!$C$2:$C$5761,'DR Hourly QC'!AC$1,'DR LIP Profiles'!$E$2:$E$5761,'DR Hourly QC'!AC$2),2),"")</f>
        <v>0</v>
      </c>
      <c r="AD91">
        <f>IFERROR(ROUND($D91*SUMIFS('DR LIP Profiles'!$F$2:$F$5761,'DR LIP Profiles'!$A$2:$A$5761,'DR Hourly QC'!$B91,'DR LIP Profiles'!$B$2:$B$5761,'DR Hourly QC'!$C91,'DR LIP Profiles'!$C$2:$C$5761,'DR Hourly QC'!AD$1,'DR LIP Profiles'!$E$2:$E$5761,'DR Hourly QC'!AD$2),2),"")</f>
        <v>0</v>
      </c>
      <c r="AE91">
        <f>IFERROR(ROUND($D91*SUMIFS('DR LIP Profiles'!$F$2:$F$5761,'DR LIP Profiles'!$A$2:$A$5761,'DR Hourly QC'!$B91,'DR LIP Profiles'!$B$2:$B$5761,'DR Hourly QC'!$C91,'DR LIP Profiles'!$C$2:$C$5761,'DR Hourly QC'!AE$1,'DR LIP Profiles'!$E$2:$E$5761,'DR Hourly QC'!AE$2),2),"")</f>
        <v>0</v>
      </c>
      <c r="AF91">
        <f>IFERROR(ROUND($D91*SUMIFS('DR LIP Profiles'!$F$2:$F$5761,'DR LIP Profiles'!$A$2:$A$5761,'DR Hourly QC'!$B91,'DR LIP Profiles'!$B$2:$B$5761,'DR Hourly QC'!$C91,'DR LIP Profiles'!$C$2:$C$5761,'DR Hourly QC'!AF$1,'DR LIP Profiles'!$E$2:$E$5761,'DR Hourly QC'!AF$2),2),"")</f>
        <v>0.33</v>
      </c>
      <c r="AG91">
        <f>IFERROR(ROUND($D91*SUMIFS('DR LIP Profiles'!$F$2:$F$5761,'DR LIP Profiles'!$A$2:$A$5761,'DR Hourly QC'!$B91,'DR LIP Profiles'!$B$2:$B$5761,'DR Hourly QC'!$C91,'DR LIP Profiles'!$C$2:$C$5761,'DR Hourly QC'!AG$1,'DR LIP Profiles'!$E$2:$E$5761,'DR Hourly QC'!AG$2),2),"")</f>
        <v>0.28999999999999998</v>
      </c>
      <c r="AH91">
        <f>IFERROR(ROUND($D91*SUMIFS('DR LIP Profiles'!$F$2:$F$5761,'DR LIP Profiles'!$A$2:$A$5761,'DR Hourly QC'!$B91,'DR LIP Profiles'!$B$2:$B$5761,'DR Hourly QC'!$C91,'DR LIP Profiles'!$C$2:$C$5761,'DR Hourly QC'!AH$1,'DR LIP Profiles'!$E$2:$E$5761,'DR Hourly QC'!AH$2),2),"")</f>
        <v>0.23</v>
      </c>
      <c r="AI91">
        <f>IFERROR(ROUND($D91*SUMIFS('DR LIP Profiles'!$F$2:$F$5761,'DR LIP Profiles'!$A$2:$A$5761,'DR Hourly QC'!$B91,'DR LIP Profiles'!$B$2:$B$5761,'DR Hourly QC'!$C91,'DR LIP Profiles'!$C$2:$C$5761,'DR Hourly QC'!AI$1,'DR LIP Profiles'!$E$2:$E$5761,'DR Hourly QC'!AI$2),2),"")</f>
        <v>0.17</v>
      </c>
      <c r="AJ91">
        <f>IFERROR(ROUND($D91*SUMIFS('DR LIP Profiles'!$F$2:$F$5761,'DR LIP Profiles'!$A$2:$A$5761,'DR Hourly QC'!$B91,'DR LIP Profiles'!$B$2:$B$5761,'DR Hourly QC'!$C91,'DR LIP Profiles'!$C$2:$C$5761,'DR Hourly QC'!AJ$1,'DR LIP Profiles'!$E$2:$E$5761,'DR Hourly QC'!AJ$2),2),"")</f>
        <v>0.11</v>
      </c>
      <c r="AK91">
        <f>IFERROR(ROUND($D91*SUMIFS('DR LIP Profiles'!$F$2:$F$5761,'DR LIP Profiles'!$A$2:$A$5761,'DR Hourly QC'!$B91,'DR LIP Profiles'!$B$2:$B$5761,'DR Hourly QC'!$C91,'DR LIP Profiles'!$C$2:$C$5761,'DR Hourly QC'!AK$1,'DR LIP Profiles'!$E$2:$E$5761,'DR Hourly QC'!AK$2),2),"")</f>
        <v>0</v>
      </c>
      <c r="AL91">
        <f>IFERROR(ROUND($D91*SUMIFS('DR LIP Profiles'!$F$2:$F$5761,'DR LIP Profiles'!$A$2:$A$5761,'DR Hourly QC'!$B91,'DR LIP Profiles'!$B$2:$B$5761,'DR Hourly QC'!$C91,'DR LIP Profiles'!$C$2:$C$5761,'DR Hourly QC'!AL$1,'DR LIP Profiles'!$E$2:$E$5761,'DR Hourly QC'!AL$2),2),"")</f>
        <v>0</v>
      </c>
      <c r="AM91">
        <f>IFERROR(ROUND($D91*SUMIFS('DR LIP Profiles'!$F$2:$F$5761,'DR LIP Profiles'!$A$2:$A$5761,'DR Hourly QC'!$B91,'DR LIP Profiles'!$B$2:$B$5761,'DR Hourly QC'!$C91,'DR LIP Profiles'!$C$2:$C$5761,'DR Hourly QC'!AM$1,'DR LIP Profiles'!$E$2:$E$5761,'DR Hourly QC'!AM$2),2),"")</f>
        <v>0</v>
      </c>
      <c r="AN91" t="str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/>
      </c>
      <c r="AO91" t="str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/>
      </c>
      <c r="AP91" t="str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/>
      </c>
      <c r="AQ91" t="str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/>
      </c>
      <c r="AR91" t="str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/>
      </c>
      <c r="AS91" t="str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/>
      </c>
      <c r="AT91" t="str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/>
      </c>
      <c r="AU91" t="str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/>
      </c>
      <c r="AV91" t="str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/>
      </c>
      <c r="AW91" t="str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/>
      </c>
      <c r="AX91" t="str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/>
      </c>
      <c r="AY91" t="str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/>
      </c>
      <c r="AZ91" t="str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/>
      </c>
      <c r="BA91" t="str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/>
      </c>
      <c r="BB91" t="str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/>
      </c>
      <c r="BC91" t="str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/>
      </c>
      <c r="BD91" t="str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/>
      </c>
      <c r="BE91" t="str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/>
      </c>
      <c r="BF91" t="str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/>
      </c>
      <c r="BG91" t="str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/>
      </c>
      <c r="BH91" t="str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/>
      </c>
      <c r="BI91" t="str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/>
      </c>
      <c r="BJ91" t="str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/>
      </c>
      <c r="BK91" t="str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/>
      </c>
      <c r="BL91" t="str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/>
      </c>
      <c r="BM91" t="str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/>
      </c>
      <c r="BN91" t="str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/>
      </c>
      <c r="BO91" t="str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/>
      </c>
      <c r="BP91" t="str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/>
      </c>
      <c r="BQ91" t="str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/>
      </c>
      <c r="BR91" t="str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/>
      </c>
      <c r="BS91" t="str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/>
      </c>
      <c r="BT91" t="str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/>
      </c>
      <c r="BU91" t="str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/>
      </c>
      <c r="BV91" t="str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/>
      </c>
      <c r="BW91" t="str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/>
      </c>
      <c r="BX91" t="str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/>
      </c>
      <c r="BY91" t="str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/>
      </c>
      <c r="BZ91" t="str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/>
      </c>
      <c r="CA91" t="str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/>
      </c>
      <c r="CB91" t="str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/>
      </c>
      <c r="CC91" t="str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/>
      </c>
      <c r="CD91" t="str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/>
      </c>
      <c r="CE91" t="str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/>
      </c>
      <c r="CF91" t="str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/>
      </c>
      <c r="CG91" t="str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/>
      </c>
      <c r="CH91" t="str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/>
      </c>
      <c r="CI91" t="str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/>
      </c>
      <c r="CJ91" t="str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/>
      </c>
      <c r="CK91" t="str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/>
      </c>
      <c r="CL91" t="str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/>
      </c>
      <c r="CM91" t="str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/>
      </c>
      <c r="CN91" t="str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/>
      </c>
      <c r="CO91" t="str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/>
      </c>
      <c r="CP91" t="str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/>
      </c>
      <c r="CQ91" t="str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/>
      </c>
      <c r="CR91" t="str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/>
      </c>
      <c r="CS91" t="str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/>
      </c>
      <c r="CT91" t="str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/>
      </c>
      <c r="CU91" t="str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/>
      </c>
      <c r="CV91" t="str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/>
      </c>
      <c r="CW91" t="str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/>
      </c>
      <c r="CX91" t="str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/>
      </c>
      <c r="CY91" t="str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/>
      </c>
      <c r="CZ91" t="str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/>
      </c>
      <c r="DA91" t="str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/>
      </c>
      <c r="DB91" t="str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/>
      </c>
      <c r="DC91" t="str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/>
      </c>
      <c r="DD91" t="str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/>
      </c>
      <c r="DE91" t="str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/>
      </c>
      <c r="DF91" t="str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/>
      </c>
      <c r="DG91" t="str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/>
      </c>
      <c r="DH91" t="str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/>
      </c>
      <c r="DI91" t="str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/>
      </c>
      <c r="DJ91" t="str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/>
      </c>
      <c r="DK91" t="str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/>
      </c>
      <c r="DL91" t="str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/>
      </c>
      <c r="DM91" t="str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/>
      </c>
      <c r="DN91" t="str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/>
      </c>
      <c r="DO91" t="str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/>
      </c>
      <c r="DP91" t="str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/>
      </c>
      <c r="DQ91" t="str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/>
      </c>
      <c r="DR91" t="str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/>
      </c>
      <c r="DS91" t="str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/>
      </c>
      <c r="DT91" t="str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/>
      </c>
      <c r="DU91" t="str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/>
      </c>
      <c r="DV91" t="str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/>
      </c>
      <c r="DW91" t="str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/>
      </c>
      <c r="DX91" t="str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/>
      </c>
      <c r="DY91" t="str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/>
      </c>
      <c r="DZ91" t="str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/>
      </c>
      <c r="EA91" t="str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/>
      </c>
      <c r="EB91" t="str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/>
      </c>
      <c r="EC91" t="str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/>
      </c>
      <c r="ED91" t="str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/>
      </c>
      <c r="EE91" t="str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/>
      </c>
      <c r="EF91" t="str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/>
      </c>
      <c r="EG91" t="str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/>
      </c>
      <c r="EH91" t="str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/>
      </c>
      <c r="EI91" t="str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/>
      </c>
      <c r="EJ91" t="str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/>
      </c>
      <c r="EK91" t="str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/>
      </c>
      <c r="EL91" t="str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/>
      </c>
      <c r="EM91" t="str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/>
      </c>
      <c r="EN91" t="str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/>
      </c>
      <c r="EO91" t="str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/>
      </c>
      <c r="EP91" t="str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/>
      </c>
      <c r="EQ91" t="str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/>
      </c>
      <c r="ER91" t="str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/>
      </c>
      <c r="ES91" t="str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/>
      </c>
      <c r="ET91" t="str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/>
      </c>
      <c r="EU91" t="str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/>
      </c>
      <c r="EV91" t="str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/>
      </c>
      <c r="EW91" t="str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/>
      </c>
      <c r="EX91" t="str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/>
      </c>
      <c r="EY91" t="str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/>
      </c>
      <c r="EZ91" t="str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/>
      </c>
      <c r="FA91" t="str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/>
      </c>
      <c r="FB91" t="str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/>
      </c>
      <c r="FC91" t="str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/>
      </c>
      <c r="FD91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t="str">
        <f>IFERROR(ROUND($J91*SUMIFS('DR LIP Profiles'!$F$2:$F$5761,'DR LIP Profiles'!$A$2:$A$5761,'DR Hourly QC'!$B91,'DR LIP Profiles'!$B$2:$B$5761,'DR Hourly QC'!$C91,'DR LIP Profiles'!$C$2:$C$5761,'DR Hourly QC'!FU$1,'DR LIP Profiles'!$E$2:$E$5761,'DR Hourly QC'!FU$2),2),"")</f>
        <v/>
      </c>
      <c r="FV91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t="str">
        <f>IFERROR(ROUND($L91*SUMIFS('DR LIP Profiles'!$F$2:$F$5761,'DR LIP Profiles'!$A$2:$A$5761,'DR Hourly QC'!$B91,'DR LIP Profiles'!$B$2:$B$5761,'DR Hourly QC'!$C91,'DR LIP Profiles'!$C$2:$C$5761,'DR Hourly QC'!HG$1,'DR LIP Profiles'!$E$2:$E$5761,'DR Hourly QC'!HG$2),2),"")</f>
        <v/>
      </c>
      <c r="HH91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t="str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/>
      </c>
      <c r="HY91" t="str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/>
      </c>
      <c r="HZ91" t="str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/>
      </c>
      <c r="IA91" t="str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/>
      </c>
      <c r="IB91" t="str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/>
      </c>
      <c r="IC91" t="str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/>
      </c>
      <c r="ID91" t="str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/>
      </c>
      <c r="IE91" t="str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/>
      </c>
      <c r="IF91" t="str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/>
      </c>
      <c r="IG91" t="str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/>
      </c>
      <c r="IH91" t="str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/>
      </c>
      <c r="II91" t="str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/>
      </c>
      <c r="IJ91" t="str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/>
      </c>
      <c r="IK91" t="str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/>
      </c>
      <c r="IL91" t="str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/>
      </c>
      <c r="IM91" t="str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/>
      </c>
      <c r="IN91" t="str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/>
      </c>
      <c r="IO91" t="str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/>
      </c>
      <c r="IP91" t="str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/>
      </c>
      <c r="IQ91" t="str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/>
      </c>
      <c r="IR91" t="str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/>
      </c>
      <c r="IS91" t="str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/>
      </c>
      <c r="IT91" t="str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/>
      </c>
      <c r="IU91" t="str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/>
      </c>
      <c r="IV91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s="87" t="s">
        <v>4100</v>
      </c>
      <c r="B92" s="36" t="s">
        <v>5416</v>
      </c>
      <c r="C92" t="str" cm="1">
        <f t="array" ref="C92">_xlfn.IFS(COUNTIF(A92,"SC*"),"SCE",COUNTIF(A92,"PG*"),"PGE",COUNTIF(A92,"SDG*"),"SDGE")</f>
        <v>SCE</v>
      </c>
      <c r="D92" cm="1">
        <f t="array" ref="D92">IF(_xlfn.XLOOKUP(D$2,MRD!$Z$1:$AK$1,_xlfn.XLOOKUP($A92,MRD!$A$3:$A$2544,MRD!$Z$3:$AK$2544))=0,"",_xlfn.XLOOKUP(D$2,MRD!$Z$1:$AK$1,_xlfn.XLOOKUP($A92,MRD!$A$3:$A$2544,MRD!$Z$3:$AK$2544)))</f>
        <v>0.34</v>
      </c>
      <c r="E92" t="str" cm="1">
        <f t="array" ref="E92">IF(_xlfn.XLOOKUP(E$2,MRD!$Z$1:$AK$1,_xlfn.XLOOKUP($A92,MRD!$A$3:$A$2544,MRD!$Z$3:$AK$2544))=0,"",_xlfn.XLOOKUP(E$2,MRD!$Z$1:$AK$1,_xlfn.XLOOKUP($A92,MRD!$A$3:$A$2544,MRD!$Z$3:$AK$2544)))</f>
        <v/>
      </c>
      <c r="F92" t="str" cm="1">
        <f t="array" ref="F92">IF(_xlfn.XLOOKUP(F$2,MRD!$Z$1:$AK$1,_xlfn.XLOOKUP($A92,MRD!$A$3:$A$2544,MRD!$Z$3:$AK$2544))=0,"",_xlfn.XLOOKUP(F$2,MRD!$Z$1:$AK$1,_xlfn.XLOOKUP($A92,MRD!$A$3:$A$2544,MRD!$Z$3:$AK$2544)))</f>
        <v/>
      </c>
      <c r="G92" t="str" cm="1">
        <f t="array" ref="G92">IF(_xlfn.XLOOKUP(G$2,MRD!$Z$1:$AK$1,_xlfn.XLOOKUP($A92,MRD!$A$3:$A$2544,MRD!$Z$3:$AK$2544))=0,"",_xlfn.XLOOKUP(G$2,MRD!$Z$1:$AK$1,_xlfn.XLOOKUP($A92,MRD!$A$3:$A$2544,MRD!$Z$3:$AK$2544)))</f>
        <v/>
      </c>
      <c r="H92" t="str" cm="1">
        <f t="array" ref="H92">IF(_xlfn.XLOOKUP(H$2,MRD!$Z$1:$AK$1,_xlfn.XLOOKUP($A92,MRD!$A$3:$A$2544,MRD!$Z$3:$AK$2544))=0,"",_xlfn.XLOOKUP(H$2,MRD!$Z$1:$AK$1,_xlfn.XLOOKUP($A92,MRD!$A$3:$A$2544,MRD!$Z$3:$AK$2544)))</f>
        <v/>
      </c>
      <c r="I92" t="str" cm="1">
        <f t="array" ref="I92">IF(_xlfn.XLOOKUP(I$2,MRD!$Z$1:$AK$1,_xlfn.XLOOKUP($A92,MRD!$A$3:$A$2544,MRD!$Z$3:$AK$2544))=0,"",_xlfn.XLOOKUP(I$2,MRD!$Z$1:$AK$1,_xlfn.XLOOKUP($A92,MRD!$A$3:$A$2544,MRD!$Z$3:$AK$2544)))</f>
        <v/>
      </c>
      <c r="J92" t="str" cm="1">
        <f t="array" ref="J92">IF(_xlfn.XLOOKUP(J$2,MRD!$Z$1:$AK$1,_xlfn.XLOOKUP($A92,MRD!$A$3:$A$2544,MRD!$Z$3:$AK$2544))=0,"",_xlfn.XLOOKUP(J$2,MRD!$Z$1:$AK$1,_xlfn.XLOOKUP($A92,MRD!$A$3:$A$2544,MRD!$Z$3:$AK$2544)))</f>
        <v/>
      </c>
      <c r="K92" t="str" cm="1">
        <f t="array" ref="K92">IF(_xlfn.XLOOKUP(K$2,MRD!$Z$1:$AK$1,_xlfn.XLOOKUP($A92,MRD!$A$3:$A$2544,MRD!$Z$3:$AK$2544))=0,"",_xlfn.XLOOKUP(K$2,MRD!$Z$1:$AK$1,_xlfn.XLOOKUP($A92,MRD!$A$3:$A$2544,MRD!$Z$3:$AK$2544)))</f>
        <v/>
      </c>
      <c r="L92" t="str" cm="1">
        <f t="array" ref="L92">IF(_xlfn.XLOOKUP(L$2,MRD!$Z$1:$AK$1,_xlfn.XLOOKUP($A92,MRD!$A$3:$A$2544,MRD!$Z$3:$AK$2544))=0,"",_xlfn.XLOOKUP(L$2,MRD!$Z$1:$AK$1,_xlfn.XLOOKUP($A92,MRD!$A$3:$A$2544,MRD!$Z$3:$AK$2544)))</f>
        <v/>
      </c>
      <c r="M92" t="str" cm="1">
        <f t="array" ref="M92">IF(_xlfn.XLOOKUP(M$2,MRD!$Z$1:$AK$1,_xlfn.XLOOKUP($A92,MRD!$A$3:$A$2544,MRD!$Z$3:$AK$2544))=0,"",_xlfn.XLOOKUP(M$2,MRD!$Z$1:$AK$1,_xlfn.XLOOKUP($A92,MRD!$A$3:$A$2544,MRD!$Z$3:$AK$2544)))</f>
        <v/>
      </c>
      <c r="N92" t="str" cm="1">
        <f t="array" ref="N92">IF(_xlfn.XLOOKUP(N$2,MRD!$Z$1:$AK$1,_xlfn.XLOOKUP($A92,MRD!$A$3:$A$2544,MRD!$Z$3:$AK$2544))=0,"",_xlfn.XLOOKUP(N$2,MRD!$Z$1:$AK$1,_xlfn.XLOOKUP($A92,MRD!$A$3:$A$2544,MRD!$Z$3:$AK$2544)))</f>
        <v/>
      </c>
      <c r="O92" t="str" cm="1">
        <f t="array" ref="O92">IF(_xlfn.XLOOKUP(O$2,MRD!$Z$1:$AK$1,_xlfn.XLOOKUP($A92,MRD!$A$3:$A$2544,MRD!$Z$3:$AK$2544))=0,"",_xlfn.XLOOKUP(O$2,MRD!$Z$1:$AK$1,_xlfn.XLOOKUP($A92,MRD!$A$3:$A$2544,MRD!$Z$3:$AK$2544)))</f>
        <v/>
      </c>
      <c r="P92">
        <f>IFERROR(ROUND($D92*SUMIFS('DR LIP Profiles'!$F$2:$F$5761,'DR LIP Profiles'!$A$2:$A$5761,'DR Hourly QC'!$B92,'DR LIP Profiles'!$B$2:$B$5761,'DR Hourly QC'!$C92,'DR LIP Profiles'!$C$2:$C$5761,'DR Hourly QC'!P$1,'DR LIP Profiles'!$E$2:$E$5761,'DR Hourly QC'!P$2),2),"")</f>
        <v>0</v>
      </c>
      <c r="Q92">
        <f>IFERROR(ROUND($D92*SUMIFS('DR LIP Profiles'!$F$2:$F$5761,'DR LIP Profiles'!$A$2:$A$5761,'DR Hourly QC'!$B92,'DR LIP Profiles'!$B$2:$B$5761,'DR Hourly QC'!$C92,'DR LIP Profiles'!$C$2:$C$5761,'DR Hourly QC'!Q$1,'DR LIP Profiles'!$E$2:$E$5761,'DR Hourly QC'!Q$2),2),"")</f>
        <v>0</v>
      </c>
      <c r="R92">
        <f>IFERROR(ROUND($D92*SUMIFS('DR LIP Profiles'!$F$2:$F$5761,'DR LIP Profiles'!$A$2:$A$5761,'DR Hourly QC'!$B92,'DR LIP Profiles'!$B$2:$B$5761,'DR Hourly QC'!$C92,'DR LIP Profiles'!$C$2:$C$5761,'DR Hourly QC'!R$1,'DR LIP Profiles'!$E$2:$E$5761,'DR Hourly QC'!R$2),2),"")</f>
        <v>0</v>
      </c>
      <c r="S92">
        <f>IFERROR(ROUND($D92*SUMIFS('DR LIP Profiles'!$F$2:$F$5761,'DR LIP Profiles'!$A$2:$A$5761,'DR Hourly QC'!$B92,'DR LIP Profiles'!$B$2:$B$5761,'DR Hourly QC'!$C92,'DR LIP Profiles'!$C$2:$C$5761,'DR Hourly QC'!S$1,'DR LIP Profiles'!$E$2:$E$5761,'DR Hourly QC'!S$2),2),"")</f>
        <v>0</v>
      </c>
      <c r="T92">
        <f>IFERROR(ROUND($D92*SUMIFS('DR LIP Profiles'!$F$2:$F$5761,'DR LIP Profiles'!$A$2:$A$5761,'DR Hourly QC'!$B92,'DR LIP Profiles'!$B$2:$B$5761,'DR Hourly QC'!$C92,'DR LIP Profiles'!$C$2:$C$5761,'DR Hourly QC'!T$1,'DR LIP Profiles'!$E$2:$E$5761,'DR Hourly QC'!T$2),2),"")</f>
        <v>0</v>
      </c>
      <c r="U92">
        <f>IFERROR(ROUND($D92*SUMIFS('DR LIP Profiles'!$F$2:$F$5761,'DR LIP Profiles'!$A$2:$A$5761,'DR Hourly QC'!$B92,'DR LIP Profiles'!$B$2:$B$5761,'DR Hourly QC'!$C92,'DR LIP Profiles'!$C$2:$C$5761,'DR Hourly QC'!U$1,'DR LIP Profiles'!$E$2:$E$5761,'DR Hourly QC'!U$2),2),"")</f>
        <v>0</v>
      </c>
      <c r="V92">
        <f>IFERROR(ROUND($D92*SUMIFS('DR LIP Profiles'!$F$2:$F$5761,'DR LIP Profiles'!$A$2:$A$5761,'DR Hourly QC'!$B92,'DR LIP Profiles'!$B$2:$B$5761,'DR Hourly QC'!$C92,'DR LIP Profiles'!$C$2:$C$5761,'DR Hourly QC'!V$1,'DR LIP Profiles'!$E$2:$E$5761,'DR Hourly QC'!V$2),2),"")</f>
        <v>0</v>
      </c>
      <c r="W92">
        <f>IFERROR(ROUND($D92*SUMIFS('DR LIP Profiles'!$F$2:$F$5761,'DR LIP Profiles'!$A$2:$A$5761,'DR Hourly QC'!$B92,'DR LIP Profiles'!$B$2:$B$5761,'DR Hourly QC'!$C92,'DR LIP Profiles'!$C$2:$C$5761,'DR Hourly QC'!W$1,'DR LIP Profiles'!$E$2:$E$5761,'DR Hourly QC'!W$2),2),"")</f>
        <v>0</v>
      </c>
      <c r="X92">
        <f>IFERROR(ROUND($D92*SUMIFS('DR LIP Profiles'!$F$2:$F$5761,'DR LIP Profiles'!$A$2:$A$5761,'DR Hourly QC'!$B92,'DR LIP Profiles'!$B$2:$B$5761,'DR Hourly QC'!$C92,'DR LIP Profiles'!$C$2:$C$5761,'DR Hourly QC'!X$1,'DR LIP Profiles'!$E$2:$E$5761,'DR Hourly QC'!X$2),2),"")</f>
        <v>0</v>
      </c>
      <c r="Y92">
        <f>IFERROR(ROUND($D92*SUMIFS('DR LIP Profiles'!$F$2:$F$5761,'DR LIP Profiles'!$A$2:$A$5761,'DR Hourly QC'!$B92,'DR LIP Profiles'!$B$2:$B$5761,'DR Hourly QC'!$C92,'DR LIP Profiles'!$C$2:$C$5761,'DR Hourly QC'!Y$1,'DR LIP Profiles'!$E$2:$E$5761,'DR Hourly QC'!Y$2),2),"")</f>
        <v>0</v>
      </c>
      <c r="Z92">
        <f>IFERROR(ROUND($D92*SUMIFS('DR LIP Profiles'!$F$2:$F$5761,'DR LIP Profiles'!$A$2:$A$5761,'DR Hourly QC'!$B92,'DR LIP Profiles'!$B$2:$B$5761,'DR Hourly QC'!$C92,'DR LIP Profiles'!$C$2:$C$5761,'DR Hourly QC'!Z$1,'DR LIP Profiles'!$E$2:$E$5761,'DR Hourly QC'!Z$2),2),"")</f>
        <v>0</v>
      </c>
      <c r="AA92">
        <f>IFERROR(ROUND($D92*SUMIFS('DR LIP Profiles'!$F$2:$F$5761,'DR LIP Profiles'!$A$2:$A$5761,'DR Hourly QC'!$B92,'DR LIP Profiles'!$B$2:$B$5761,'DR Hourly QC'!$C92,'DR LIP Profiles'!$C$2:$C$5761,'DR Hourly QC'!AA$1,'DR LIP Profiles'!$E$2:$E$5761,'DR Hourly QC'!AA$2),2),"")</f>
        <v>0</v>
      </c>
      <c r="AB92">
        <f>IFERROR(ROUND($D92*SUMIFS('DR LIP Profiles'!$F$2:$F$5761,'DR LIP Profiles'!$A$2:$A$5761,'DR Hourly QC'!$B92,'DR LIP Profiles'!$B$2:$B$5761,'DR Hourly QC'!$C92,'DR LIP Profiles'!$C$2:$C$5761,'DR Hourly QC'!AB$1,'DR LIP Profiles'!$E$2:$E$5761,'DR Hourly QC'!AB$2),2),"")</f>
        <v>0</v>
      </c>
      <c r="AC92">
        <f>IFERROR(ROUND($D92*SUMIFS('DR LIP Profiles'!$F$2:$F$5761,'DR LIP Profiles'!$A$2:$A$5761,'DR Hourly QC'!$B92,'DR LIP Profiles'!$B$2:$B$5761,'DR Hourly QC'!$C92,'DR LIP Profiles'!$C$2:$C$5761,'DR Hourly QC'!AC$1,'DR LIP Profiles'!$E$2:$E$5761,'DR Hourly QC'!AC$2),2),"")</f>
        <v>0</v>
      </c>
      <c r="AD92">
        <f>IFERROR(ROUND($D92*SUMIFS('DR LIP Profiles'!$F$2:$F$5761,'DR LIP Profiles'!$A$2:$A$5761,'DR Hourly QC'!$B92,'DR LIP Profiles'!$B$2:$B$5761,'DR Hourly QC'!$C92,'DR LIP Profiles'!$C$2:$C$5761,'DR Hourly QC'!AD$1,'DR LIP Profiles'!$E$2:$E$5761,'DR Hourly QC'!AD$2),2),"")</f>
        <v>0</v>
      </c>
      <c r="AE92">
        <f>IFERROR(ROUND($D92*SUMIFS('DR LIP Profiles'!$F$2:$F$5761,'DR LIP Profiles'!$A$2:$A$5761,'DR Hourly QC'!$B92,'DR LIP Profiles'!$B$2:$B$5761,'DR Hourly QC'!$C92,'DR LIP Profiles'!$C$2:$C$5761,'DR Hourly QC'!AE$1,'DR LIP Profiles'!$E$2:$E$5761,'DR Hourly QC'!AE$2),2),"")</f>
        <v>0</v>
      </c>
      <c r="AF92">
        <f>IFERROR(ROUND($D92*SUMIFS('DR LIP Profiles'!$F$2:$F$5761,'DR LIP Profiles'!$A$2:$A$5761,'DR Hourly QC'!$B92,'DR LIP Profiles'!$B$2:$B$5761,'DR Hourly QC'!$C92,'DR LIP Profiles'!$C$2:$C$5761,'DR Hourly QC'!AF$1,'DR LIP Profiles'!$E$2:$E$5761,'DR Hourly QC'!AF$2),2),"")</f>
        <v>0.49</v>
      </c>
      <c r="AG92">
        <f>IFERROR(ROUND($D92*SUMIFS('DR LIP Profiles'!$F$2:$F$5761,'DR LIP Profiles'!$A$2:$A$5761,'DR Hourly QC'!$B92,'DR LIP Profiles'!$B$2:$B$5761,'DR Hourly QC'!$C92,'DR LIP Profiles'!$C$2:$C$5761,'DR Hourly QC'!AG$1,'DR LIP Profiles'!$E$2:$E$5761,'DR Hourly QC'!AG$2),2),"")</f>
        <v>0.42</v>
      </c>
      <c r="AH92">
        <f>IFERROR(ROUND($D92*SUMIFS('DR LIP Profiles'!$F$2:$F$5761,'DR LIP Profiles'!$A$2:$A$5761,'DR Hourly QC'!$B92,'DR LIP Profiles'!$B$2:$B$5761,'DR Hourly QC'!$C92,'DR LIP Profiles'!$C$2:$C$5761,'DR Hourly QC'!AH$1,'DR LIP Profiles'!$E$2:$E$5761,'DR Hourly QC'!AH$2),2),"")</f>
        <v>0.34</v>
      </c>
      <c r="AI92">
        <f>IFERROR(ROUND($D92*SUMIFS('DR LIP Profiles'!$F$2:$F$5761,'DR LIP Profiles'!$A$2:$A$5761,'DR Hourly QC'!$B92,'DR LIP Profiles'!$B$2:$B$5761,'DR Hourly QC'!$C92,'DR LIP Profiles'!$C$2:$C$5761,'DR Hourly QC'!AI$1,'DR LIP Profiles'!$E$2:$E$5761,'DR Hourly QC'!AI$2),2),"")</f>
        <v>0.25</v>
      </c>
      <c r="AJ92">
        <f>IFERROR(ROUND($D92*SUMIFS('DR LIP Profiles'!$F$2:$F$5761,'DR LIP Profiles'!$A$2:$A$5761,'DR Hourly QC'!$B92,'DR LIP Profiles'!$B$2:$B$5761,'DR Hourly QC'!$C92,'DR LIP Profiles'!$C$2:$C$5761,'DR Hourly QC'!AJ$1,'DR LIP Profiles'!$E$2:$E$5761,'DR Hourly QC'!AJ$2),2),"")</f>
        <v>0.17</v>
      </c>
      <c r="AK92">
        <f>IFERROR(ROUND($D92*SUMIFS('DR LIP Profiles'!$F$2:$F$5761,'DR LIP Profiles'!$A$2:$A$5761,'DR Hourly QC'!$B92,'DR LIP Profiles'!$B$2:$B$5761,'DR Hourly QC'!$C92,'DR LIP Profiles'!$C$2:$C$5761,'DR Hourly QC'!AK$1,'DR LIP Profiles'!$E$2:$E$5761,'DR Hourly QC'!AK$2),2),"")</f>
        <v>0</v>
      </c>
      <c r="AL92">
        <f>IFERROR(ROUND($D92*SUMIFS('DR LIP Profiles'!$F$2:$F$5761,'DR LIP Profiles'!$A$2:$A$5761,'DR Hourly QC'!$B92,'DR LIP Profiles'!$B$2:$B$5761,'DR Hourly QC'!$C92,'DR LIP Profiles'!$C$2:$C$5761,'DR Hourly QC'!AL$1,'DR LIP Profiles'!$E$2:$E$5761,'DR Hourly QC'!AL$2),2),"")</f>
        <v>0</v>
      </c>
      <c r="AM92">
        <f>IFERROR(ROUND($D92*SUMIFS('DR LIP Profiles'!$F$2:$F$5761,'DR LIP Profiles'!$A$2:$A$5761,'DR Hourly QC'!$B92,'DR LIP Profiles'!$B$2:$B$5761,'DR Hourly QC'!$C92,'DR LIP Profiles'!$C$2:$C$5761,'DR Hourly QC'!AM$1,'DR LIP Profiles'!$E$2:$E$5761,'DR Hourly QC'!AM$2),2),"")</f>
        <v>0</v>
      </c>
      <c r="AN92" t="str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/>
      </c>
      <c r="AO92" t="str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/>
      </c>
      <c r="AP92" t="str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/>
      </c>
      <c r="AQ92" t="str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/>
      </c>
      <c r="AR92" t="str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/>
      </c>
      <c r="AS92" t="str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/>
      </c>
      <c r="AT92" t="str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/>
      </c>
      <c r="AU92" t="str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/>
      </c>
      <c r="AV92" t="str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/>
      </c>
      <c r="AW92" t="str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/>
      </c>
      <c r="AX92" t="str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/>
      </c>
      <c r="AY92" t="str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/>
      </c>
      <c r="AZ92" t="str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/>
      </c>
      <c r="BA92" t="str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/>
      </c>
      <c r="BB92" t="str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/>
      </c>
      <c r="BC92" t="str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/>
      </c>
      <c r="BD92" t="str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/>
      </c>
      <c r="BE92" t="str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/>
      </c>
      <c r="BF92" t="str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/>
      </c>
      <c r="BG92" t="str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/>
      </c>
      <c r="BH92" t="str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/>
      </c>
      <c r="BI92" t="str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/>
      </c>
      <c r="BJ92" t="str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/>
      </c>
      <c r="BK92" t="str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/>
      </c>
      <c r="BL92" t="str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/>
      </c>
      <c r="BM92" t="str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/>
      </c>
      <c r="BN92" t="str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/>
      </c>
      <c r="BO92" t="str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/>
      </c>
      <c r="BP92" t="str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/>
      </c>
      <c r="BQ92" t="str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/>
      </c>
      <c r="BR92" t="str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/>
      </c>
      <c r="BS92" t="str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/>
      </c>
      <c r="BT92" t="str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/>
      </c>
      <c r="BU92" t="str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/>
      </c>
      <c r="BV92" t="str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/>
      </c>
      <c r="BW92" t="str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/>
      </c>
      <c r="BX92" t="str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/>
      </c>
      <c r="BY92" t="str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/>
      </c>
      <c r="BZ92" t="str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/>
      </c>
      <c r="CA92" t="str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/>
      </c>
      <c r="CB92" t="str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/>
      </c>
      <c r="CC92" t="str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/>
      </c>
      <c r="CD92" t="str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/>
      </c>
      <c r="CE92" t="str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/>
      </c>
      <c r="CF92" t="str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/>
      </c>
      <c r="CG92" t="str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/>
      </c>
      <c r="CH92" t="str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/>
      </c>
      <c r="CI92" t="str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/>
      </c>
      <c r="CJ92" t="str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/>
      </c>
      <c r="CK92" t="str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/>
      </c>
      <c r="CL92" t="str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/>
      </c>
      <c r="CM92" t="str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/>
      </c>
      <c r="CN92" t="str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/>
      </c>
      <c r="CO92" t="str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/>
      </c>
      <c r="CP92" t="str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/>
      </c>
      <c r="CQ92" t="str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/>
      </c>
      <c r="CR92" t="str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/>
      </c>
      <c r="CS92" t="str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/>
      </c>
      <c r="CT92" t="str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/>
      </c>
      <c r="CU92" t="str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/>
      </c>
      <c r="CV92" t="str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/>
      </c>
      <c r="CW92" t="str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/>
      </c>
      <c r="CX92" t="str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/>
      </c>
      <c r="CY92" t="str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/>
      </c>
      <c r="CZ92" t="str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/>
      </c>
      <c r="DA92" t="str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/>
      </c>
      <c r="DB92" t="str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/>
      </c>
      <c r="DC92" t="str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/>
      </c>
      <c r="DD92" t="str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/>
      </c>
      <c r="DE92" t="str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/>
      </c>
      <c r="DF92" t="str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/>
      </c>
      <c r="DG92" t="str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/>
      </c>
      <c r="DH92" t="str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/>
      </c>
      <c r="DI92" t="str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/>
      </c>
      <c r="DJ92" t="str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/>
      </c>
      <c r="DK92" t="str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/>
      </c>
      <c r="DL92" t="str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/>
      </c>
      <c r="DM92" t="str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/>
      </c>
      <c r="DN92" t="str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/>
      </c>
      <c r="DO92" t="str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/>
      </c>
      <c r="DP92" t="str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/>
      </c>
      <c r="DQ92" t="str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/>
      </c>
      <c r="DR92" t="str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/>
      </c>
      <c r="DS92" t="str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/>
      </c>
      <c r="DT92" t="str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/>
      </c>
      <c r="DU92" t="str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/>
      </c>
      <c r="DV92" t="str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/>
      </c>
      <c r="DW92" t="str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/>
      </c>
      <c r="DX92" t="str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/>
      </c>
      <c r="DY92" t="str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/>
      </c>
      <c r="DZ92" t="str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/>
      </c>
      <c r="EA92" t="str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/>
      </c>
      <c r="EB92" t="str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/>
      </c>
      <c r="EC92" t="str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/>
      </c>
      <c r="ED92" t="str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/>
      </c>
      <c r="EE92" t="str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/>
      </c>
      <c r="EF92" t="str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/>
      </c>
      <c r="EG92" t="str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/>
      </c>
      <c r="EH92" t="str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/>
      </c>
      <c r="EI92" t="str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/>
      </c>
      <c r="EJ92" t="str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/>
      </c>
      <c r="EK92" t="str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/>
      </c>
      <c r="EL92" t="str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/>
      </c>
      <c r="EM92" t="str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/>
      </c>
      <c r="EN92" t="str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/>
      </c>
      <c r="EO92" t="str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/>
      </c>
      <c r="EP92" t="str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/>
      </c>
      <c r="EQ92" t="str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/>
      </c>
      <c r="ER92" t="str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/>
      </c>
      <c r="ES92" t="str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/>
      </c>
      <c r="ET92" t="str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/>
      </c>
      <c r="EU92" t="str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/>
      </c>
      <c r="EV92" t="str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/>
      </c>
      <c r="EW92" t="str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/>
      </c>
      <c r="EX92" t="str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/>
      </c>
      <c r="EY92" t="str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/>
      </c>
      <c r="EZ92" t="str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/>
      </c>
      <c r="FA92" t="str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/>
      </c>
      <c r="FB92" t="str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/>
      </c>
      <c r="FC92" t="str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/>
      </c>
      <c r="FD92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t="str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/>
      </c>
      <c r="HA92" t="str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/>
      </c>
      <c r="HB92" t="str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/>
      </c>
      <c r="HC92" t="str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/>
      </c>
      <c r="HD92" t="str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/>
      </c>
      <c r="HE92" t="str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/>
      </c>
      <c r="HF92" t="str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/>
      </c>
      <c r="HG92" t="str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/>
      </c>
      <c r="HH92" t="str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/>
      </c>
      <c r="HI92" t="str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/>
      </c>
      <c r="HJ92" t="str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/>
      </c>
      <c r="HK92" t="str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/>
      </c>
      <c r="HL92" t="str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/>
      </c>
      <c r="HM92" t="str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/>
      </c>
      <c r="HN92" t="str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/>
      </c>
      <c r="HO92" t="str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/>
      </c>
      <c r="HP92" t="str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/>
      </c>
      <c r="HQ92" t="str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/>
      </c>
      <c r="HR92" t="str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/>
      </c>
      <c r="HS92" t="str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/>
      </c>
      <c r="HT92" t="str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/>
      </c>
      <c r="HU92" t="str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/>
      </c>
      <c r="HV92" t="str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/>
      </c>
      <c r="HW92" t="str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/>
      </c>
      <c r="HX92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s="89" t="s">
        <v>2033</v>
      </c>
      <c r="B93" s="37" t="s">
        <v>5416</v>
      </c>
      <c r="C93" t="str" cm="1">
        <f t="array" ref="C93">_xlfn.IFS(COUNTIF(A93,"SC*"),"SCE",COUNTIF(A93,"PG*"),"PGE",COUNTIF(A93,"SDG*"),"SDGE")</f>
        <v>SCE</v>
      </c>
      <c r="D93" cm="1">
        <f t="array" ref="D93">IF(_xlfn.XLOOKUP(D$2,MRD!$Z$1:$AK$1,_xlfn.XLOOKUP($A93,MRD!$A$3:$A$2544,MRD!$Z$3:$AK$2544))=0,"",_xlfn.XLOOKUP(D$2,MRD!$Z$1:$AK$1,_xlfn.XLOOKUP($A93,MRD!$A$3:$A$2544,MRD!$Z$3:$AK$2544)))</f>
        <v>0.21</v>
      </c>
      <c r="E93" t="str" cm="1">
        <f t="array" ref="E93">IF(_xlfn.XLOOKUP(E$2,MRD!$Z$1:$AK$1,_xlfn.XLOOKUP($A93,MRD!$A$3:$A$2544,MRD!$Z$3:$AK$2544))=0,"",_xlfn.XLOOKUP(E$2,MRD!$Z$1:$AK$1,_xlfn.XLOOKUP($A93,MRD!$A$3:$A$2544,MRD!$Z$3:$AK$2544)))</f>
        <v/>
      </c>
      <c r="F93" t="str" cm="1">
        <f t="array" ref="F93">IF(_xlfn.XLOOKUP(F$2,MRD!$Z$1:$AK$1,_xlfn.XLOOKUP($A93,MRD!$A$3:$A$2544,MRD!$Z$3:$AK$2544))=0,"",_xlfn.XLOOKUP(F$2,MRD!$Z$1:$AK$1,_xlfn.XLOOKUP($A93,MRD!$A$3:$A$2544,MRD!$Z$3:$AK$2544)))</f>
        <v/>
      </c>
      <c r="G93" t="str" cm="1">
        <f t="array" ref="G93">IF(_xlfn.XLOOKUP(G$2,MRD!$Z$1:$AK$1,_xlfn.XLOOKUP($A93,MRD!$A$3:$A$2544,MRD!$Z$3:$AK$2544))=0,"",_xlfn.XLOOKUP(G$2,MRD!$Z$1:$AK$1,_xlfn.XLOOKUP($A93,MRD!$A$3:$A$2544,MRD!$Z$3:$AK$2544)))</f>
        <v/>
      </c>
      <c r="H93" t="str" cm="1">
        <f t="array" ref="H93">IF(_xlfn.XLOOKUP(H$2,MRD!$Z$1:$AK$1,_xlfn.XLOOKUP($A93,MRD!$A$3:$A$2544,MRD!$Z$3:$AK$2544))=0,"",_xlfn.XLOOKUP(H$2,MRD!$Z$1:$AK$1,_xlfn.XLOOKUP($A93,MRD!$A$3:$A$2544,MRD!$Z$3:$AK$2544)))</f>
        <v/>
      </c>
      <c r="I93" t="str" cm="1">
        <f t="array" ref="I93">IF(_xlfn.XLOOKUP(I$2,MRD!$Z$1:$AK$1,_xlfn.XLOOKUP($A93,MRD!$A$3:$A$2544,MRD!$Z$3:$AK$2544))=0,"",_xlfn.XLOOKUP(I$2,MRD!$Z$1:$AK$1,_xlfn.XLOOKUP($A93,MRD!$A$3:$A$2544,MRD!$Z$3:$AK$2544)))</f>
        <v/>
      </c>
      <c r="J93" t="str" cm="1">
        <f t="array" ref="J93">IF(_xlfn.XLOOKUP(J$2,MRD!$Z$1:$AK$1,_xlfn.XLOOKUP($A93,MRD!$A$3:$A$2544,MRD!$Z$3:$AK$2544))=0,"",_xlfn.XLOOKUP(J$2,MRD!$Z$1:$AK$1,_xlfn.XLOOKUP($A93,MRD!$A$3:$A$2544,MRD!$Z$3:$AK$2544)))</f>
        <v/>
      </c>
      <c r="K93" t="str" cm="1">
        <f t="array" ref="K93">IF(_xlfn.XLOOKUP(K$2,MRD!$Z$1:$AK$1,_xlfn.XLOOKUP($A93,MRD!$A$3:$A$2544,MRD!$Z$3:$AK$2544))=0,"",_xlfn.XLOOKUP(K$2,MRD!$Z$1:$AK$1,_xlfn.XLOOKUP($A93,MRD!$A$3:$A$2544,MRD!$Z$3:$AK$2544)))</f>
        <v/>
      </c>
      <c r="L93" t="str" cm="1">
        <f t="array" ref="L93">IF(_xlfn.XLOOKUP(L$2,MRD!$Z$1:$AK$1,_xlfn.XLOOKUP($A93,MRD!$A$3:$A$2544,MRD!$Z$3:$AK$2544))=0,"",_xlfn.XLOOKUP(L$2,MRD!$Z$1:$AK$1,_xlfn.XLOOKUP($A93,MRD!$A$3:$A$2544,MRD!$Z$3:$AK$2544)))</f>
        <v/>
      </c>
      <c r="M93" t="str" cm="1">
        <f t="array" ref="M93">IF(_xlfn.XLOOKUP(M$2,MRD!$Z$1:$AK$1,_xlfn.XLOOKUP($A93,MRD!$A$3:$A$2544,MRD!$Z$3:$AK$2544))=0,"",_xlfn.XLOOKUP(M$2,MRD!$Z$1:$AK$1,_xlfn.XLOOKUP($A93,MRD!$A$3:$A$2544,MRD!$Z$3:$AK$2544)))</f>
        <v/>
      </c>
      <c r="N93" t="str" cm="1">
        <f t="array" ref="N93">IF(_xlfn.XLOOKUP(N$2,MRD!$Z$1:$AK$1,_xlfn.XLOOKUP($A93,MRD!$A$3:$A$2544,MRD!$Z$3:$AK$2544))=0,"",_xlfn.XLOOKUP(N$2,MRD!$Z$1:$AK$1,_xlfn.XLOOKUP($A93,MRD!$A$3:$A$2544,MRD!$Z$3:$AK$2544)))</f>
        <v/>
      </c>
      <c r="O93" t="str" cm="1">
        <f t="array" ref="O93">IF(_xlfn.XLOOKUP(O$2,MRD!$Z$1:$AK$1,_xlfn.XLOOKUP($A93,MRD!$A$3:$A$2544,MRD!$Z$3:$AK$2544))=0,"",_xlfn.XLOOKUP(O$2,MRD!$Z$1:$AK$1,_xlfn.XLOOKUP($A93,MRD!$A$3:$A$2544,MRD!$Z$3:$AK$2544)))</f>
        <v/>
      </c>
      <c r="P93">
        <f>IFERROR(ROUND($D93*SUMIFS('DR LIP Profiles'!$F$2:$F$5761,'DR LIP Profiles'!$A$2:$A$5761,'DR Hourly QC'!$B93,'DR LIP Profiles'!$B$2:$B$5761,'DR Hourly QC'!$C93,'DR LIP Profiles'!$C$2:$C$5761,'DR Hourly QC'!P$1,'DR LIP Profiles'!$E$2:$E$5761,'DR Hourly QC'!P$2),2),"")</f>
        <v>0</v>
      </c>
      <c r="Q93">
        <f>IFERROR(ROUND($D93*SUMIFS('DR LIP Profiles'!$F$2:$F$5761,'DR LIP Profiles'!$A$2:$A$5761,'DR Hourly QC'!$B93,'DR LIP Profiles'!$B$2:$B$5761,'DR Hourly QC'!$C93,'DR LIP Profiles'!$C$2:$C$5761,'DR Hourly QC'!Q$1,'DR LIP Profiles'!$E$2:$E$5761,'DR Hourly QC'!Q$2),2),"")</f>
        <v>0</v>
      </c>
      <c r="R93">
        <f>IFERROR(ROUND($D93*SUMIFS('DR LIP Profiles'!$F$2:$F$5761,'DR LIP Profiles'!$A$2:$A$5761,'DR Hourly QC'!$B93,'DR LIP Profiles'!$B$2:$B$5761,'DR Hourly QC'!$C93,'DR LIP Profiles'!$C$2:$C$5761,'DR Hourly QC'!R$1,'DR LIP Profiles'!$E$2:$E$5761,'DR Hourly QC'!R$2),2),"")</f>
        <v>0</v>
      </c>
      <c r="S93">
        <f>IFERROR(ROUND($D93*SUMIFS('DR LIP Profiles'!$F$2:$F$5761,'DR LIP Profiles'!$A$2:$A$5761,'DR Hourly QC'!$B93,'DR LIP Profiles'!$B$2:$B$5761,'DR Hourly QC'!$C93,'DR LIP Profiles'!$C$2:$C$5761,'DR Hourly QC'!S$1,'DR LIP Profiles'!$E$2:$E$5761,'DR Hourly QC'!S$2),2),"")</f>
        <v>0</v>
      </c>
      <c r="T93">
        <f>IFERROR(ROUND($D93*SUMIFS('DR LIP Profiles'!$F$2:$F$5761,'DR LIP Profiles'!$A$2:$A$5761,'DR Hourly QC'!$B93,'DR LIP Profiles'!$B$2:$B$5761,'DR Hourly QC'!$C93,'DR LIP Profiles'!$C$2:$C$5761,'DR Hourly QC'!T$1,'DR LIP Profiles'!$E$2:$E$5761,'DR Hourly QC'!T$2),2),"")</f>
        <v>0</v>
      </c>
      <c r="U93">
        <f>IFERROR(ROUND($D93*SUMIFS('DR LIP Profiles'!$F$2:$F$5761,'DR LIP Profiles'!$A$2:$A$5761,'DR Hourly QC'!$B93,'DR LIP Profiles'!$B$2:$B$5761,'DR Hourly QC'!$C93,'DR LIP Profiles'!$C$2:$C$5761,'DR Hourly QC'!U$1,'DR LIP Profiles'!$E$2:$E$5761,'DR Hourly QC'!U$2),2),"")</f>
        <v>0</v>
      </c>
      <c r="V93">
        <f>IFERROR(ROUND($D93*SUMIFS('DR LIP Profiles'!$F$2:$F$5761,'DR LIP Profiles'!$A$2:$A$5761,'DR Hourly QC'!$B93,'DR LIP Profiles'!$B$2:$B$5761,'DR Hourly QC'!$C93,'DR LIP Profiles'!$C$2:$C$5761,'DR Hourly QC'!V$1,'DR LIP Profiles'!$E$2:$E$5761,'DR Hourly QC'!V$2),2),"")</f>
        <v>0</v>
      </c>
      <c r="W93">
        <f>IFERROR(ROUND($D93*SUMIFS('DR LIP Profiles'!$F$2:$F$5761,'DR LIP Profiles'!$A$2:$A$5761,'DR Hourly QC'!$B93,'DR LIP Profiles'!$B$2:$B$5761,'DR Hourly QC'!$C93,'DR LIP Profiles'!$C$2:$C$5761,'DR Hourly QC'!W$1,'DR LIP Profiles'!$E$2:$E$5761,'DR Hourly QC'!W$2),2),"")</f>
        <v>0</v>
      </c>
      <c r="X93">
        <f>IFERROR(ROUND($D93*SUMIFS('DR LIP Profiles'!$F$2:$F$5761,'DR LIP Profiles'!$A$2:$A$5761,'DR Hourly QC'!$B93,'DR LIP Profiles'!$B$2:$B$5761,'DR Hourly QC'!$C93,'DR LIP Profiles'!$C$2:$C$5761,'DR Hourly QC'!X$1,'DR LIP Profiles'!$E$2:$E$5761,'DR Hourly QC'!X$2),2),"")</f>
        <v>0</v>
      </c>
      <c r="Y93">
        <f>IFERROR(ROUND($D93*SUMIFS('DR LIP Profiles'!$F$2:$F$5761,'DR LIP Profiles'!$A$2:$A$5761,'DR Hourly QC'!$B93,'DR LIP Profiles'!$B$2:$B$5761,'DR Hourly QC'!$C93,'DR LIP Profiles'!$C$2:$C$5761,'DR Hourly QC'!Y$1,'DR LIP Profiles'!$E$2:$E$5761,'DR Hourly QC'!Y$2),2),"")</f>
        <v>0</v>
      </c>
      <c r="Z93">
        <f>IFERROR(ROUND($D93*SUMIFS('DR LIP Profiles'!$F$2:$F$5761,'DR LIP Profiles'!$A$2:$A$5761,'DR Hourly QC'!$B93,'DR LIP Profiles'!$B$2:$B$5761,'DR Hourly QC'!$C93,'DR LIP Profiles'!$C$2:$C$5761,'DR Hourly QC'!Z$1,'DR LIP Profiles'!$E$2:$E$5761,'DR Hourly QC'!Z$2),2),"")</f>
        <v>0</v>
      </c>
      <c r="AA93">
        <f>IFERROR(ROUND($D93*SUMIFS('DR LIP Profiles'!$F$2:$F$5761,'DR LIP Profiles'!$A$2:$A$5761,'DR Hourly QC'!$B93,'DR LIP Profiles'!$B$2:$B$5761,'DR Hourly QC'!$C93,'DR LIP Profiles'!$C$2:$C$5761,'DR Hourly QC'!AA$1,'DR LIP Profiles'!$E$2:$E$5761,'DR Hourly QC'!AA$2),2),"")</f>
        <v>0</v>
      </c>
      <c r="AB93">
        <f>IFERROR(ROUND($D93*SUMIFS('DR LIP Profiles'!$F$2:$F$5761,'DR LIP Profiles'!$A$2:$A$5761,'DR Hourly QC'!$B93,'DR LIP Profiles'!$B$2:$B$5761,'DR Hourly QC'!$C93,'DR LIP Profiles'!$C$2:$C$5761,'DR Hourly QC'!AB$1,'DR LIP Profiles'!$E$2:$E$5761,'DR Hourly QC'!AB$2),2),"")</f>
        <v>0</v>
      </c>
      <c r="AC93">
        <f>IFERROR(ROUND($D93*SUMIFS('DR LIP Profiles'!$F$2:$F$5761,'DR LIP Profiles'!$A$2:$A$5761,'DR Hourly QC'!$B93,'DR LIP Profiles'!$B$2:$B$5761,'DR Hourly QC'!$C93,'DR LIP Profiles'!$C$2:$C$5761,'DR Hourly QC'!AC$1,'DR LIP Profiles'!$E$2:$E$5761,'DR Hourly QC'!AC$2),2),"")</f>
        <v>0</v>
      </c>
      <c r="AD93">
        <f>IFERROR(ROUND($D93*SUMIFS('DR LIP Profiles'!$F$2:$F$5761,'DR LIP Profiles'!$A$2:$A$5761,'DR Hourly QC'!$B93,'DR LIP Profiles'!$B$2:$B$5761,'DR Hourly QC'!$C93,'DR LIP Profiles'!$C$2:$C$5761,'DR Hourly QC'!AD$1,'DR LIP Profiles'!$E$2:$E$5761,'DR Hourly QC'!AD$2),2),"")</f>
        <v>0</v>
      </c>
      <c r="AE93">
        <f>IFERROR(ROUND($D93*SUMIFS('DR LIP Profiles'!$F$2:$F$5761,'DR LIP Profiles'!$A$2:$A$5761,'DR Hourly QC'!$B93,'DR LIP Profiles'!$B$2:$B$5761,'DR Hourly QC'!$C93,'DR LIP Profiles'!$C$2:$C$5761,'DR Hourly QC'!AE$1,'DR LIP Profiles'!$E$2:$E$5761,'DR Hourly QC'!AE$2),2),"")</f>
        <v>0</v>
      </c>
      <c r="AF93">
        <f>IFERROR(ROUND($D93*SUMIFS('DR LIP Profiles'!$F$2:$F$5761,'DR LIP Profiles'!$A$2:$A$5761,'DR Hourly QC'!$B93,'DR LIP Profiles'!$B$2:$B$5761,'DR Hourly QC'!$C93,'DR LIP Profiles'!$C$2:$C$5761,'DR Hourly QC'!AF$1,'DR LIP Profiles'!$E$2:$E$5761,'DR Hourly QC'!AF$2),2),"")</f>
        <v>0.3</v>
      </c>
      <c r="AG93">
        <f>IFERROR(ROUND($D93*SUMIFS('DR LIP Profiles'!$F$2:$F$5761,'DR LIP Profiles'!$A$2:$A$5761,'DR Hourly QC'!$B93,'DR LIP Profiles'!$B$2:$B$5761,'DR Hourly QC'!$C93,'DR LIP Profiles'!$C$2:$C$5761,'DR Hourly QC'!AG$1,'DR LIP Profiles'!$E$2:$E$5761,'DR Hourly QC'!AG$2),2),"")</f>
        <v>0.26</v>
      </c>
      <c r="AH93">
        <f>IFERROR(ROUND($D93*SUMIFS('DR LIP Profiles'!$F$2:$F$5761,'DR LIP Profiles'!$A$2:$A$5761,'DR Hourly QC'!$B93,'DR LIP Profiles'!$B$2:$B$5761,'DR Hourly QC'!$C93,'DR LIP Profiles'!$C$2:$C$5761,'DR Hourly QC'!AH$1,'DR LIP Profiles'!$E$2:$E$5761,'DR Hourly QC'!AH$2),2),"")</f>
        <v>0.21</v>
      </c>
      <c r="AI93">
        <f>IFERROR(ROUND($D93*SUMIFS('DR LIP Profiles'!$F$2:$F$5761,'DR LIP Profiles'!$A$2:$A$5761,'DR Hourly QC'!$B93,'DR LIP Profiles'!$B$2:$B$5761,'DR Hourly QC'!$C93,'DR LIP Profiles'!$C$2:$C$5761,'DR Hourly QC'!AI$1,'DR LIP Profiles'!$E$2:$E$5761,'DR Hourly QC'!AI$2),2),"")</f>
        <v>0.16</v>
      </c>
      <c r="AJ93">
        <f>IFERROR(ROUND($D93*SUMIFS('DR LIP Profiles'!$F$2:$F$5761,'DR LIP Profiles'!$A$2:$A$5761,'DR Hourly QC'!$B93,'DR LIP Profiles'!$B$2:$B$5761,'DR Hourly QC'!$C93,'DR LIP Profiles'!$C$2:$C$5761,'DR Hourly QC'!AJ$1,'DR LIP Profiles'!$E$2:$E$5761,'DR Hourly QC'!AJ$2),2),"")</f>
        <v>0.1</v>
      </c>
      <c r="AK93">
        <f>IFERROR(ROUND($D93*SUMIFS('DR LIP Profiles'!$F$2:$F$5761,'DR LIP Profiles'!$A$2:$A$5761,'DR Hourly QC'!$B93,'DR LIP Profiles'!$B$2:$B$5761,'DR Hourly QC'!$C93,'DR LIP Profiles'!$C$2:$C$5761,'DR Hourly QC'!AK$1,'DR LIP Profiles'!$E$2:$E$5761,'DR Hourly QC'!AK$2),2),"")</f>
        <v>0</v>
      </c>
      <c r="AL93">
        <f>IFERROR(ROUND($D93*SUMIFS('DR LIP Profiles'!$F$2:$F$5761,'DR LIP Profiles'!$A$2:$A$5761,'DR Hourly QC'!$B93,'DR LIP Profiles'!$B$2:$B$5761,'DR Hourly QC'!$C93,'DR LIP Profiles'!$C$2:$C$5761,'DR Hourly QC'!AL$1,'DR LIP Profiles'!$E$2:$E$5761,'DR Hourly QC'!AL$2),2),"")</f>
        <v>0</v>
      </c>
      <c r="AM93">
        <f>IFERROR(ROUND($D93*SUMIFS('DR LIP Profiles'!$F$2:$F$5761,'DR LIP Profiles'!$A$2:$A$5761,'DR Hourly QC'!$B93,'DR LIP Profiles'!$B$2:$B$5761,'DR Hourly QC'!$C93,'DR LIP Profiles'!$C$2:$C$5761,'DR Hourly QC'!AM$1,'DR LIP Profiles'!$E$2:$E$5761,'DR Hourly QC'!AM$2),2),"")</f>
        <v>0</v>
      </c>
      <c r="AN93" t="str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/>
      </c>
      <c r="AO93" t="str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/>
      </c>
      <c r="AP93" t="str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/>
      </c>
      <c r="AQ93" t="str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/>
      </c>
      <c r="AR93" t="str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/>
      </c>
      <c r="AS93" t="str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/>
      </c>
      <c r="AT93" t="str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/>
      </c>
      <c r="AU93" t="str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/>
      </c>
      <c r="AV93" t="str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/>
      </c>
      <c r="AW93" t="str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/>
      </c>
      <c r="AX93" t="str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/>
      </c>
      <c r="AY93" t="str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/>
      </c>
      <c r="AZ93" t="str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/>
      </c>
      <c r="BA93" t="str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/>
      </c>
      <c r="BB93" t="str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/>
      </c>
      <c r="BC93" t="str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/>
      </c>
      <c r="BD93" t="str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/>
      </c>
      <c r="BE93" t="str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/>
      </c>
      <c r="BF93" t="str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/>
      </c>
      <c r="BG93" t="str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/>
      </c>
      <c r="BH93" t="str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/>
      </c>
      <c r="BI93" t="str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/>
      </c>
      <c r="BJ93" t="str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/>
      </c>
      <c r="BK93" t="str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/>
      </c>
      <c r="BL93" t="str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/>
      </c>
      <c r="BM93" t="str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/>
      </c>
      <c r="BN93" t="str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/>
      </c>
      <c r="BO93" t="str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/>
      </c>
      <c r="BP93" t="str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/>
      </c>
      <c r="BQ93" t="str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/>
      </c>
      <c r="BR93" t="str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/>
      </c>
      <c r="BS93" t="str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/>
      </c>
      <c r="BT93" t="str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/>
      </c>
      <c r="BU93" t="str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/>
      </c>
      <c r="BV93" t="str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/>
      </c>
      <c r="BW93" t="str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/>
      </c>
      <c r="BX93" t="str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/>
      </c>
      <c r="BY93" t="str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/>
      </c>
      <c r="BZ93" t="str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/>
      </c>
      <c r="CA93" t="str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/>
      </c>
      <c r="CB93" t="str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/>
      </c>
      <c r="CC93" t="str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/>
      </c>
      <c r="CD93" t="str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/>
      </c>
      <c r="CE93" t="str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/>
      </c>
      <c r="CF93" t="str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/>
      </c>
      <c r="CG93" t="str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/>
      </c>
      <c r="CH93" t="str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/>
      </c>
      <c r="CI93" t="str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/>
      </c>
      <c r="CJ93" t="str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/>
      </c>
      <c r="CK93" t="str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/>
      </c>
      <c r="CL93" t="str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/>
      </c>
      <c r="CM93" t="str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/>
      </c>
      <c r="CN93" t="str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/>
      </c>
      <c r="CO93" t="str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/>
      </c>
      <c r="CP93" t="str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/>
      </c>
      <c r="CQ93" t="str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/>
      </c>
      <c r="CR93" t="str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/>
      </c>
      <c r="CS93" t="str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/>
      </c>
      <c r="CT93" t="str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/>
      </c>
      <c r="CU93" t="str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/>
      </c>
      <c r="CV93" t="str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/>
      </c>
      <c r="CW93" t="str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/>
      </c>
      <c r="CX93" t="str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/>
      </c>
      <c r="CY93" t="str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/>
      </c>
      <c r="CZ93" t="str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/>
      </c>
      <c r="DA93" t="str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/>
      </c>
      <c r="DB93" t="str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/>
      </c>
      <c r="DC93" t="str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/>
      </c>
      <c r="DD93" t="str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/>
      </c>
      <c r="DE93" t="str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/>
      </c>
      <c r="DF93" t="str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/>
      </c>
      <c r="DG93" t="str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/>
      </c>
      <c r="DH93" t="str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/>
      </c>
      <c r="DI93" t="str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/>
      </c>
      <c r="DJ93" t="str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/>
      </c>
      <c r="DK93" t="str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/>
      </c>
      <c r="DL93" t="str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/>
      </c>
      <c r="DM93" t="str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/>
      </c>
      <c r="DN93" t="str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/>
      </c>
      <c r="DO93" t="str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/>
      </c>
      <c r="DP93" t="str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/>
      </c>
      <c r="DQ93" t="str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/>
      </c>
      <c r="DR93" t="str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/>
      </c>
      <c r="DS93" t="str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/>
      </c>
      <c r="DT93" t="str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/>
      </c>
      <c r="DU93" t="str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/>
      </c>
      <c r="DV93" t="str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/>
      </c>
      <c r="DW93" t="str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/>
      </c>
      <c r="DX93" t="str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/>
      </c>
      <c r="DY93" t="str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/>
      </c>
      <c r="DZ93" t="str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/>
      </c>
      <c r="EA93" t="str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/>
      </c>
      <c r="EB93" t="str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/>
      </c>
      <c r="EC93" t="str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/>
      </c>
      <c r="ED93" t="str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/>
      </c>
      <c r="EE93" t="str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/>
      </c>
      <c r="EF93" t="str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/>
      </c>
      <c r="EG93" t="str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/>
      </c>
      <c r="EH93" t="str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/>
      </c>
      <c r="EI93" t="str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/>
      </c>
      <c r="EJ93" t="str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/>
      </c>
      <c r="EK93" t="str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/>
      </c>
      <c r="EL93" t="str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/>
      </c>
      <c r="EM93" t="str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/>
      </c>
      <c r="EN93" t="str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/>
      </c>
      <c r="EO93" t="str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/>
      </c>
      <c r="EP93" t="str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/>
      </c>
      <c r="EQ93" t="str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/>
      </c>
      <c r="ER93" t="str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/>
      </c>
      <c r="ES93" t="str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/>
      </c>
      <c r="ET93" t="str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/>
      </c>
      <c r="EU93" t="str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/>
      </c>
      <c r="EV93" t="str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/>
      </c>
      <c r="EW93" t="str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/>
      </c>
      <c r="EX93" t="str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/>
      </c>
      <c r="EY93" t="str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/>
      </c>
      <c r="EZ93" t="str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/>
      </c>
      <c r="FA93" t="str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/>
      </c>
      <c r="FB93" t="str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/>
      </c>
      <c r="FC93" t="str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/>
      </c>
      <c r="FD93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t="str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/>
      </c>
      <c r="GC93" t="str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/>
      </c>
      <c r="GD93" t="str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/>
      </c>
      <c r="GE93" t="str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/>
      </c>
      <c r="GF93" t="str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/>
      </c>
      <c r="GG93" t="str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/>
      </c>
      <c r="GH93" t="str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/>
      </c>
      <c r="GI93" t="str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/>
      </c>
      <c r="GJ93" t="str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/>
      </c>
      <c r="GK93" t="str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/>
      </c>
      <c r="GL93" t="str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/>
      </c>
      <c r="GM93" t="str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/>
      </c>
      <c r="GN93" t="str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/>
      </c>
      <c r="GO93" t="str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/>
      </c>
      <c r="GP93" t="str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/>
      </c>
      <c r="GQ93" t="str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/>
      </c>
      <c r="GR93" t="str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/>
      </c>
      <c r="GS93" t="str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/>
      </c>
      <c r="GT93" t="str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/>
      </c>
      <c r="GU93" t="str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/>
      </c>
      <c r="GV93" t="str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/>
      </c>
      <c r="GW93" t="str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/>
      </c>
      <c r="GX93" t="str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/>
      </c>
      <c r="GY93" t="str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/>
      </c>
      <c r="GZ93" t="str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/>
      </c>
      <c r="HA93" t="str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/>
      </c>
      <c r="HB93" t="str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/>
      </c>
      <c r="HC93" t="str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/>
      </c>
      <c r="HD93" t="str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/>
      </c>
      <c r="HE93" t="str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/>
      </c>
      <c r="HF93" t="str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/>
      </c>
      <c r="HG93" t="str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/>
      </c>
      <c r="HH93" t="str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/>
      </c>
      <c r="HI93" t="str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/>
      </c>
      <c r="HJ93" t="str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/>
      </c>
      <c r="HK93" t="str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/>
      </c>
      <c r="HL93" t="str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/>
      </c>
      <c r="HM93" t="str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/>
      </c>
      <c r="HN93" t="str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/>
      </c>
      <c r="HO93" t="str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/>
      </c>
      <c r="HP93" t="str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/>
      </c>
      <c r="HQ93" t="str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/>
      </c>
      <c r="HR93" t="str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/>
      </c>
      <c r="HS93" t="str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/>
      </c>
      <c r="HT93" t="str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/>
      </c>
      <c r="HU93" t="str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/>
      </c>
      <c r="HV93" t="str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/>
      </c>
      <c r="HW93" t="str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/>
      </c>
      <c r="HX93" t="str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/>
      </c>
      <c r="HY93" t="str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/>
      </c>
      <c r="HZ93" t="str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/>
      </c>
      <c r="IA93" t="str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/>
      </c>
      <c r="IB93" t="str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/>
      </c>
      <c r="IC93" t="str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/>
      </c>
      <c r="ID93" t="str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/>
      </c>
      <c r="IE93" t="str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/>
      </c>
      <c r="IF93" t="str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/>
      </c>
      <c r="IG93" t="str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/>
      </c>
      <c r="IH93" t="str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/>
      </c>
      <c r="II93" t="str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/>
      </c>
      <c r="IJ93" t="str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/>
      </c>
      <c r="IK93" t="str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/>
      </c>
      <c r="IL93" t="str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/>
      </c>
      <c r="IM93" t="str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/>
      </c>
      <c r="IN93" t="str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/>
      </c>
      <c r="IO93" t="str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/>
      </c>
      <c r="IP93" t="str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/>
      </c>
      <c r="IQ93" t="str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/>
      </c>
      <c r="IR93" t="str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/>
      </c>
      <c r="IS93" t="str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/>
      </c>
      <c r="IT93" t="str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/>
      </c>
      <c r="IU93" t="str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/>
      </c>
      <c r="IV93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s="87" t="s">
        <v>2034</v>
      </c>
      <c r="B94" s="36" t="s">
        <v>5416</v>
      </c>
      <c r="C94" t="str" cm="1">
        <f t="array" ref="C94">_xlfn.IFS(COUNTIF(A94,"SC*"),"SCE",COUNTIF(A94,"PG*"),"PGE",COUNTIF(A94,"SDG*"),"SDGE")</f>
        <v>SCE</v>
      </c>
      <c r="D94" cm="1">
        <f t="array" ref="D94">IF(_xlfn.XLOOKUP(D$2,MRD!$Z$1:$AK$1,_xlfn.XLOOKUP($A94,MRD!$A$3:$A$2544,MRD!$Z$3:$AK$2544))=0,"",_xlfn.XLOOKUP(D$2,MRD!$Z$1:$AK$1,_xlfn.XLOOKUP($A94,MRD!$A$3:$A$2544,MRD!$Z$3:$AK$2544)))</f>
        <v>0.11</v>
      </c>
      <c r="E94" t="str" cm="1">
        <f t="array" ref="E94">IF(_xlfn.XLOOKUP(E$2,MRD!$Z$1:$AK$1,_xlfn.XLOOKUP($A94,MRD!$A$3:$A$2544,MRD!$Z$3:$AK$2544))=0,"",_xlfn.XLOOKUP(E$2,MRD!$Z$1:$AK$1,_xlfn.XLOOKUP($A94,MRD!$A$3:$A$2544,MRD!$Z$3:$AK$2544)))</f>
        <v/>
      </c>
      <c r="F94" t="str" cm="1">
        <f t="array" ref="F94">IF(_xlfn.XLOOKUP(F$2,MRD!$Z$1:$AK$1,_xlfn.XLOOKUP($A94,MRD!$A$3:$A$2544,MRD!$Z$3:$AK$2544))=0,"",_xlfn.XLOOKUP(F$2,MRD!$Z$1:$AK$1,_xlfn.XLOOKUP($A94,MRD!$A$3:$A$2544,MRD!$Z$3:$AK$2544)))</f>
        <v/>
      </c>
      <c r="G94" t="str" cm="1">
        <f t="array" ref="G94">IF(_xlfn.XLOOKUP(G$2,MRD!$Z$1:$AK$1,_xlfn.XLOOKUP($A94,MRD!$A$3:$A$2544,MRD!$Z$3:$AK$2544))=0,"",_xlfn.XLOOKUP(G$2,MRD!$Z$1:$AK$1,_xlfn.XLOOKUP($A94,MRD!$A$3:$A$2544,MRD!$Z$3:$AK$2544)))</f>
        <v/>
      </c>
      <c r="H94" t="str" cm="1">
        <f t="array" ref="H94">IF(_xlfn.XLOOKUP(H$2,MRD!$Z$1:$AK$1,_xlfn.XLOOKUP($A94,MRD!$A$3:$A$2544,MRD!$Z$3:$AK$2544))=0,"",_xlfn.XLOOKUP(H$2,MRD!$Z$1:$AK$1,_xlfn.XLOOKUP($A94,MRD!$A$3:$A$2544,MRD!$Z$3:$AK$2544)))</f>
        <v/>
      </c>
      <c r="I94" t="str" cm="1">
        <f t="array" ref="I94">IF(_xlfn.XLOOKUP(I$2,MRD!$Z$1:$AK$1,_xlfn.XLOOKUP($A94,MRD!$A$3:$A$2544,MRD!$Z$3:$AK$2544))=0,"",_xlfn.XLOOKUP(I$2,MRD!$Z$1:$AK$1,_xlfn.XLOOKUP($A94,MRD!$A$3:$A$2544,MRD!$Z$3:$AK$2544)))</f>
        <v/>
      </c>
      <c r="J94" t="str" cm="1">
        <f t="array" ref="J94">IF(_xlfn.XLOOKUP(J$2,MRD!$Z$1:$AK$1,_xlfn.XLOOKUP($A94,MRD!$A$3:$A$2544,MRD!$Z$3:$AK$2544))=0,"",_xlfn.XLOOKUP(J$2,MRD!$Z$1:$AK$1,_xlfn.XLOOKUP($A94,MRD!$A$3:$A$2544,MRD!$Z$3:$AK$2544)))</f>
        <v/>
      </c>
      <c r="K94" t="str" cm="1">
        <f t="array" ref="K94">IF(_xlfn.XLOOKUP(K$2,MRD!$Z$1:$AK$1,_xlfn.XLOOKUP($A94,MRD!$A$3:$A$2544,MRD!$Z$3:$AK$2544))=0,"",_xlfn.XLOOKUP(K$2,MRD!$Z$1:$AK$1,_xlfn.XLOOKUP($A94,MRD!$A$3:$A$2544,MRD!$Z$3:$AK$2544)))</f>
        <v/>
      </c>
      <c r="L94" t="str" cm="1">
        <f t="array" ref="L94">IF(_xlfn.XLOOKUP(L$2,MRD!$Z$1:$AK$1,_xlfn.XLOOKUP($A94,MRD!$A$3:$A$2544,MRD!$Z$3:$AK$2544))=0,"",_xlfn.XLOOKUP(L$2,MRD!$Z$1:$AK$1,_xlfn.XLOOKUP($A94,MRD!$A$3:$A$2544,MRD!$Z$3:$AK$2544)))</f>
        <v/>
      </c>
      <c r="M94" t="str" cm="1">
        <f t="array" ref="M94">IF(_xlfn.XLOOKUP(M$2,MRD!$Z$1:$AK$1,_xlfn.XLOOKUP($A94,MRD!$A$3:$A$2544,MRD!$Z$3:$AK$2544))=0,"",_xlfn.XLOOKUP(M$2,MRD!$Z$1:$AK$1,_xlfn.XLOOKUP($A94,MRD!$A$3:$A$2544,MRD!$Z$3:$AK$2544)))</f>
        <v/>
      </c>
      <c r="N94" t="str" cm="1">
        <f t="array" ref="N94">IF(_xlfn.XLOOKUP(N$2,MRD!$Z$1:$AK$1,_xlfn.XLOOKUP($A94,MRD!$A$3:$A$2544,MRD!$Z$3:$AK$2544))=0,"",_xlfn.XLOOKUP(N$2,MRD!$Z$1:$AK$1,_xlfn.XLOOKUP($A94,MRD!$A$3:$A$2544,MRD!$Z$3:$AK$2544)))</f>
        <v/>
      </c>
      <c r="O94" t="str" cm="1">
        <f t="array" ref="O94">IF(_xlfn.XLOOKUP(O$2,MRD!$Z$1:$AK$1,_xlfn.XLOOKUP($A94,MRD!$A$3:$A$2544,MRD!$Z$3:$AK$2544))=0,"",_xlfn.XLOOKUP(O$2,MRD!$Z$1:$AK$1,_xlfn.XLOOKUP($A94,MRD!$A$3:$A$2544,MRD!$Z$3:$AK$2544)))</f>
        <v/>
      </c>
      <c r="P94">
        <f>IFERROR(ROUND($D94*SUMIFS('DR LIP Profiles'!$F$2:$F$5761,'DR LIP Profiles'!$A$2:$A$5761,'DR Hourly QC'!$B94,'DR LIP Profiles'!$B$2:$B$5761,'DR Hourly QC'!$C94,'DR LIP Profiles'!$C$2:$C$5761,'DR Hourly QC'!P$1,'DR LIP Profiles'!$E$2:$E$5761,'DR Hourly QC'!P$2),2),"")</f>
        <v>0</v>
      </c>
      <c r="Q94">
        <f>IFERROR(ROUND($D94*SUMIFS('DR LIP Profiles'!$F$2:$F$5761,'DR LIP Profiles'!$A$2:$A$5761,'DR Hourly QC'!$B94,'DR LIP Profiles'!$B$2:$B$5761,'DR Hourly QC'!$C94,'DR LIP Profiles'!$C$2:$C$5761,'DR Hourly QC'!Q$1,'DR LIP Profiles'!$E$2:$E$5761,'DR Hourly QC'!Q$2),2),"")</f>
        <v>0</v>
      </c>
      <c r="R94">
        <f>IFERROR(ROUND($D94*SUMIFS('DR LIP Profiles'!$F$2:$F$5761,'DR LIP Profiles'!$A$2:$A$5761,'DR Hourly QC'!$B94,'DR LIP Profiles'!$B$2:$B$5761,'DR Hourly QC'!$C94,'DR LIP Profiles'!$C$2:$C$5761,'DR Hourly QC'!R$1,'DR LIP Profiles'!$E$2:$E$5761,'DR Hourly QC'!R$2),2),"")</f>
        <v>0</v>
      </c>
      <c r="S94">
        <f>IFERROR(ROUND($D94*SUMIFS('DR LIP Profiles'!$F$2:$F$5761,'DR LIP Profiles'!$A$2:$A$5761,'DR Hourly QC'!$B94,'DR LIP Profiles'!$B$2:$B$5761,'DR Hourly QC'!$C94,'DR LIP Profiles'!$C$2:$C$5761,'DR Hourly QC'!S$1,'DR LIP Profiles'!$E$2:$E$5761,'DR Hourly QC'!S$2),2),"")</f>
        <v>0</v>
      </c>
      <c r="T94">
        <f>IFERROR(ROUND($D94*SUMIFS('DR LIP Profiles'!$F$2:$F$5761,'DR LIP Profiles'!$A$2:$A$5761,'DR Hourly QC'!$B94,'DR LIP Profiles'!$B$2:$B$5761,'DR Hourly QC'!$C94,'DR LIP Profiles'!$C$2:$C$5761,'DR Hourly QC'!T$1,'DR LIP Profiles'!$E$2:$E$5761,'DR Hourly QC'!T$2),2),"")</f>
        <v>0</v>
      </c>
      <c r="U94">
        <f>IFERROR(ROUND($D94*SUMIFS('DR LIP Profiles'!$F$2:$F$5761,'DR LIP Profiles'!$A$2:$A$5761,'DR Hourly QC'!$B94,'DR LIP Profiles'!$B$2:$B$5761,'DR Hourly QC'!$C94,'DR LIP Profiles'!$C$2:$C$5761,'DR Hourly QC'!U$1,'DR LIP Profiles'!$E$2:$E$5761,'DR Hourly QC'!U$2),2),"")</f>
        <v>0</v>
      </c>
      <c r="V94">
        <f>IFERROR(ROUND($D94*SUMIFS('DR LIP Profiles'!$F$2:$F$5761,'DR LIP Profiles'!$A$2:$A$5761,'DR Hourly QC'!$B94,'DR LIP Profiles'!$B$2:$B$5761,'DR Hourly QC'!$C94,'DR LIP Profiles'!$C$2:$C$5761,'DR Hourly QC'!V$1,'DR LIP Profiles'!$E$2:$E$5761,'DR Hourly QC'!V$2),2),"")</f>
        <v>0</v>
      </c>
      <c r="W94">
        <f>IFERROR(ROUND($D94*SUMIFS('DR LIP Profiles'!$F$2:$F$5761,'DR LIP Profiles'!$A$2:$A$5761,'DR Hourly QC'!$B94,'DR LIP Profiles'!$B$2:$B$5761,'DR Hourly QC'!$C94,'DR LIP Profiles'!$C$2:$C$5761,'DR Hourly QC'!W$1,'DR LIP Profiles'!$E$2:$E$5761,'DR Hourly QC'!W$2),2),"")</f>
        <v>0</v>
      </c>
      <c r="X94">
        <f>IFERROR(ROUND($D94*SUMIFS('DR LIP Profiles'!$F$2:$F$5761,'DR LIP Profiles'!$A$2:$A$5761,'DR Hourly QC'!$B94,'DR LIP Profiles'!$B$2:$B$5761,'DR Hourly QC'!$C94,'DR LIP Profiles'!$C$2:$C$5761,'DR Hourly QC'!X$1,'DR LIP Profiles'!$E$2:$E$5761,'DR Hourly QC'!X$2),2),"")</f>
        <v>0</v>
      </c>
      <c r="Y94">
        <f>IFERROR(ROUND($D94*SUMIFS('DR LIP Profiles'!$F$2:$F$5761,'DR LIP Profiles'!$A$2:$A$5761,'DR Hourly QC'!$B94,'DR LIP Profiles'!$B$2:$B$5761,'DR Hourly QC'!$C94,'DR LIP Profiles'!$C$2:$C$5761,'DR Hourly QC'!Y$1,'DR LIP Profiles'!$E$2:$E$5761,'DR Hourly QC'!Y$2),2),"")</f>
        <v>0</v>
      </c>
      <c r="Z94">
        <f>IFERROR(ROUND($D94*SUMIFS('DR LIP Profiles'!$F$2:$F$5761,'DR LIP Profiles'!$A$2:$A$5761,'DR Hourly QC'!$B94,'DR LIP Profiles'!$B$2:$B$5761,'DR Hourly QC'!$C94,'DR LIP Profiles'!$C$2:$C$5761,'DR Hourly QC'!Z$1,'DR LIP Profiles'!$E$2:$E$5761,'DR Hourly QC'!Z$2),2),"")</f>
        <v>0</v>
      </c>
      <c r="AA94">
        <f>IFERROR(ROUND($D94*SUMIFS('DR LIP Profiles'!$F$2:$F$5761,'DR LIP Profiles'!$A$2:$A$5761,'DR Hourly QC'!$B94,'DR LIP Profiles'!$B$2:$B$5761,'DR Hourly QC'!$C94,'DR LIP Profiles'!$C$2:$C$5761,'DR Hourly QC'!AA$1,'DR LIP Profiles'!$E$2:$E$5761,'DR Hourly QC'!AA$2),2),"")</f>
        <v>0</v>
      </c>
      <c r="AB94">
        <f>IFERROR(ROUND($D94*SUMIFS('DR LIP Profiles'!$F$2:$F$5761,'DR LIP Profiles'!$A$2:$A$5761,'DR Hourly QC'!$B94,'DR LIP Profiles'!$B$2:$B$5761,'DR Hourly QC'!$C94,'DR LIP Profiles'!$C$2:$C$5761,'DR Hourly QC'!AB$1,'DR LIP Profiles'!$E$2:$E$5761,'DR Hourly QC'!AB$2),2),"")</f>
        <v>0</v>
      </c>
      <c r="AC94">
        <f>IFERROR(ROUND($D94*SUMIFS('DR LIP Profiles'!$F$2:$F$5761,'DR LIP Profiles'!$A$2:$A$5761,'DR Hourly QC'!$B94,'DR LIP Profiles'!$B$2:$B$5761,'DR Hourly QC'!$C94,'DR LIP Profiles'!$C$2:$C$5761,'DR Hourly QC'!AC$1,'DR LIP Profiles'!$E$2:$E$5761,'DR Hourly QC'!AC$2),2),"")</f>
        <v>0</v>
      </c>
      <c r="AD94">
        <f>IFERROR(ROUND($D94*SUMIFS('DR LIP Profiles'!$F$2:$F$5761,'DR LIP Profiles'!$A$2:$A$5761,'DR Hourly QC'!$B94,'DR LIP Profiles'!$B$2:$B$5761,'DR Hourly QC'!$C94,'DR LIP Profiles'!$C$2:$C$5761,'DR Hourly QC'!AD$1,'DR LIP Profiles'!$E$2:$E$5761,'DR Hourly QC'!AD$2),2),"")</f>
        <v>0</v>
      </c>
      <c r="AE94">
        <f>IFERROR(ROUND($D94*SUMIFS('DR LIP Profiles'!$F$2:$F$5761,'DR LIP Profiles'!$A$2:$A$5761,'DR Hourly QC'!$B94,'DR LIP Profiles'!$B$2:$B$5761,'DR Hourly QC'!$C94,'DR LIP Profiles'!$C$2:$C$5761,'DR Hourly QC'!AE$1,'DR LIP Profiles'!$E$2:$E$5761,'DR Hourly QC'!AE$2),2),"")</f>
        <v>0</v>
      </c>
      <c r="AF94">
        <f>IFERROR(ROUND($D94*SUMIFS('DR LIP Profiles'!$F$2:$F$5761,'DR LIP Profiles'!$A$2:$A$5761,'DR Hourly QC'!$B94,'DR LIP Profiles'!$B$2:$B$5761,'DR Hourly QC'!$C94,'DR LIP Profiles'!$C$2:$C$5761,'DR Hourly QC'!AF$1,'DR LIP Profiles'!$E$2:$E$5761,'DR Hourly QC'!AF$2),2),"")</f>
        <v>0.16</v>
      </c>
      <c r="AG94">
        <f>IFERROR(ROUND($D94*SUMIFS('DR LIP Profiles'!$F$2:$F$5761,'DR LIP Profiles'!$A$2:$A$5761,'DR Hourly QC'!$B94,'DR LIP Profiles'!$B$2:$B$5761,'DR Hourly QC'!$C94,'DR LIP Profiles'!$C$2:$C$5761,'DR Hourly QC'!AG$1,'DR LIP Profiles'!$E$2:$E$5761,'DR Hourly QC'!AG$2),2),"")</f>
        <v>0.14000000000000001</v>
      </c>
      <c r="AH94">
        <f>IFERROR(ROUND($D94*SUMIFS('DR LIP Profiles'!$F$2:$F$5761,'DR LIP Profiles'!$A$2:$A$5761,'DR Hourly QC'!$B94,'DR LIP Profiles'!$B$2:$B$5761,'DR Hourly QC'!$C94,'DR LIP Profiles'!$C$2:$C$5761,'DR Hourly QC'!AH$1,'DR LIP Profiles'!$E$2:$E$5761,'DR Hourly QC'!AH$2),2),"")</f>
        <v>0.11</v>
      </c>
      <c r="AI94">
        <f>IFERROR(ROUND($D94*SUMIFS('DR LIP Profiles'!$F$2:$F$5761,'DR LIP Profiles'!$A$2:$A$5761,'DR Hourly QC'!$B94,'DR LIP Profiles'!$B$2:$B$5761,'DR Hourly QC'!$C94,'DR LIP Profiles'!$C$2:$C$5761,'DR Hourly QC'!AI$1,'DR LIP Profiles'!$E$2:$E$5761,'DR Hourly QC'!AI$2),2),"")</f>
        <v>0.08</v>
      </c>
      <c r="AJ94">
        <f>IFERROR(ROUND($D94*SUMIFS('DR LIP Profiles'!$F$2:$F$5761,'DR LIP Profiles'!$A$2:$A$5761,'DR Hourly QC'!$B94,'DR LIP Profiles'!$B$2:$B$5761,'DR Hourly QC'!$C94,'DR LIP Profiles'!$C$2:$C$5761,'DR Hourly QC'!AJ$1,'DR LIP Profiles'!$E$2:$E$5761,'DR Hourly QC'!AJ$2),2),"")</f>
        <v>0.05</v>
      </c>
      <c r="AK94">
        <f>IFERROR(ROUND($D94*SUMIFS('DR LIP Profiles'!$F$2:$F$5761,'DR LIP Profiles'!$A$2:$A$5761,'DR Hourly QC'!$B94,'DR LIP Profiles'!$B$2:$B$5761,'DR Hourly QC'!$C94,'DR LIP Profiles'!$C$2:$C$5761,'DR Hourly QC'!AK$1,'DR LIP Profiles'!$E$2:$E$5761,'DR Hourly QC'!AK$2),2),"")</f>
        <v>0</v>
      </c>
      <c r="AL94">
        <f>IFERROR(ROUND($D94*SUMIFS('DR LIP Profiles'!$F$2:$F$5761,'DR LIP Profiles'!$A$2:$A$5761,'DR Hourly QC'!$B94,'DR LIP Profiles'!$B$2:$B$5761,'DR Hourly QC'!$C94,'DR LIP Profiles'!$C$2:$C$5761,'DR Hourly QC'!AL$1,'DR LIP Profiles'!$E$2:$E$5761,'DR Hourly QC'!AL$2),2),"")</f>
        <v>0</v>
      </c>
      <c r="AM94">
        <f>IFERROR(ROUND($D94*SUMIFS('DR LIP Profiles'!$F$2:$F$5761,'DR LIP Profiles'!$A$2:$A$5761,'DR Hourly QC'!$B94,'DR LIP Profiles'!$B$2:$B$5761,'DR Hourly QC'!$C94,'DR LIP Profiles'!$C$2:$C$5761,'DR Hourly QC'!AM$1,'DR LIP Profiles'!$E$2:$E$5761,'DR Hourly QC'!AM$2),2),"")</f>
        <v>0</v>
      </c>
      <c r="AN94" t="str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/>
      </c>
      <c r="AO94" t="str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/>
      </c>
      <c r="AP94" t="str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/>
      </c>
      <c r="AQ94" t="str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/>
      </c>
      <c r="AR94" t="str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/>
      </c>
      <c r="AS94" t="str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/>
      </c>
      <c r="AT94" t="str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/>
      </c>
      <c r="AU94" t="str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/>
      </c>
      <c r="AV94" t="str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/>
      </c>
      <c r="AW94" t="str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/>
      </c>
      <c r="AX94" t="str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/>
      </c>
      <c r="AY94" t="str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/>
      </c>
      <c r="AZ94" t="str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/>
      </c>
      <c r="BA94" t="str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/>
      </c>
      <c r="BB94" t="str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/>
      </c>
      <c r="BC94" t="str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/>
      </c>
      <c r="BD94" t="str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/>
      </c>
      <c r="BE94" t="str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/>
      </c>
      <c r="BF94" t="str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/>
      </c>
      <c r="BG94" t="str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/>
      </c>
      <c r="BH94" t="str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/>
      </c>
      <c r="BI94" t="str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/>
      </c>
      <c r="BJ94" t="str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/>
      </c>
      <c r="BK94" t="str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/>
      </c>
      <c r="BL94" t="str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/>
      </c>
      <c r="BM94" t="str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/>
      </c>
      <c r="BN94" t="str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/>
      </c>
      <c r="BO94" t="str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/>
      </c>
      <c r="BP94" t="str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/>
      </c>
      <c r="BQ94" t="str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/>
      </c>
      <c r="BR94" t="str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/>
      </c>
      <c r="BS94" t="str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/>
      </c>
      <c r="BT94" t="str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/>
      </c>
      <c r="BU94" t="str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/>
      </c>
      <c r="BV94" t="str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/>
      </c>
      <c r="BW94" t="str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/>
      </c>
      <c r="BX94" t="str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/>
      </c>
      <c r="BY94" t="str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/>
      </c>
      <c r="BZ94" t="str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/>
      </c>
      <c r="CA94" t="str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/>
      </c>
      <c r="CB94" t="str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/>
      </c>
      <c r="CC94" t="str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/>
      </c>
      <c r="CD94" t="str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/>
      </c>
      <c r="CE94" t="str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/>
      </c>
      <c r="CF94" t="str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/>
      </c>
      <c r="CG94" t="str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/>
      </c>
      <c r="CH94" t="str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/>
      </c>
      <c r="CI94" t="str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/>
      </c>
      <c r="CJ94" t="str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/>
      </c>
      <c r="CK94" t="str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/>
      </c>
      <c r="CL94" t="str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/>
      </c>
      <c r="CM94" t="str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/>
      </c>
      <c r="CN94" t="str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/>
      </c>
      <c r="CO94" t="str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/>
      </c>
      <c r="CP94" t="str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/>
      </c>
      <c r="CQ94" t="str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/>
      </c>
      <c r="CR94" t="str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/>
      </c>
      <c r="CS94" t="str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/>
      </c>
      <c r="CT94" t="str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/>
      </c>
      <c r="CU94" t="str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/>
      </c>
      <c r="CV94" t="str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/>
      </c>
      <c r="CW94" t="str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/>
      </c>
      <c r="CX94" t="str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/>
      </c>
      <c r="CY94" t="str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/>
      </c>
      <c r="CZ94" t="str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/>
      </c>
      <c r="DA94" t="str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/>
      </c>
      <c r="DB94" t="str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/>
      </c>
      <c r="DC94" t="str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/>
      </c>
      <c r="DD94" t="str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/>
      </c>
      <c r="DE94" t="str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/>
      </c>
      <c r="DF94" t="str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/>
      </c>
      <c r="DG94" t="str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/>
      </c>
      <c r="DH94" t="str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/>
      </c>
      <c r="DI94" t="str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/>
      </c>
      <c r="DJ94" t="str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/>
      </c>
      <c r="DK94" t="str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/>
      </c>
      <c r="DL94" t="str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/>
      </c>
      <c r="DM94" t="str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/>
      </c>
      <c r="DN94" t="str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/>
      </c>
      <c r="DO94" t="str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/>
      </c>
      <c r="DP94" t="str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/>
      </c>
      <c r="DQ94" t="str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/>
      </c>
      <c r="DR94" t="str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/>
      </c>
      <c r="DS94" t="str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/>
      </c>
      <c r="DT94" t="str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/>
      </c>
      <c r="DU94" t="str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/>
      </c>
      <c r="DV94" t="str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/>
      </c>
      <c r="DW94" t="str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/>
      </c>
      <c r="DX94" t="str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/>
      </c>
      <c r="DY94" t="str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/>
      </c>
      <c r="DZ94" t="str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/>
      </c>
      <c r="EA94" t="str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/>
      </c>
      <c r="EB94" t="str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/>
      </c>
      <c r="EC94" t="str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/>
      </c>
      <c r="ED94" t="str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/>
      </c>
      <c r="EE94" t="str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/>
      </c>
      <c r="EF94" t="str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/>
      </c>
      <c r="EG94" t="str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/>
      </c>
      <c r="EH94" t="str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/>
      </c>
      <c r="EI94" t="str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/>
      </c>
      <c r="EJ94" t="str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/>
      </c>
      <c r="EK94" t="str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/>
      </c>
      <c r="EL94" t="str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/>
      </c>
      <c r="EM94" t="str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/>
      </c>
      <c r="EN94" t="str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/>
      </c>
      <c r="EO94" t="str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/>
      </c>
      <c r="EP94" t="str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/>
      </c>
      <c r="EQ94" t="str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/>
      </c>
      <c r="ER94" t="str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/>
      </c>
      <c r="ES94" t="str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/>
      </c>
      <c r="ET94" t="str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/>
      </c>
      <c r="EU94" t="str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/>
      </c>
      <c r="EV94" t="str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/>
      </c>
      <c r="EW94" t="str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/>
      </c>
      <c r="EX94" t="str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/>
      </c>
      <c r="EY94" t="str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/>
      </c>
      <c r="EZ94" t="str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/>
      </c>
      <c r="FA94" t="str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/>
      </c>
      <c r="FB94" t="str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/>
      </c>
      <c r="FC94" t="str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/>
      </c>
      <c r="FD94" t="str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/>
      </c>
      <c r="FE94" t="str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/>
      </c>
      <c r="FF94" t="str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/>
      </c>
      <c r="FG94" t="str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/>
      </c>
      <c r="FH94" t="str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/>
      </c>
      <c r="FI94" t="str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/>
      </c>
      <c r="FJ94" t="str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/>
      </c>
      <c r="FK94" t="str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/>
      </c>
      <c r="FL94" t="str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/>
      </c>
      <c r="FM94" t="str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/>
      </c>
      <c r="FN94" t="str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/>
      </c>
      <c r="FO94" t="str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/>
      </c>
      <c r="FP94" t="str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/>
      </c>
      <c r="FQ94" t="str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/>
      </c>
      <c r="FR94" t="str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/>
      </c>
      <c r="FS94" t="str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/>
      </c>
      <c r="FT94" t="str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/>
      </c>
      <c r="FU94" t="str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/>
      </c>
      <c r="FV94" t="str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/>
      </c>
      <c r="FW94" t="str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/>
      </c>
      <c r="FX94" t="str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/>
      </c>
      <c r="FY94" t="str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/>
      </c>
      <c r="FZ94" t="str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/>
      </c>
      <c r="GA94" t="str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/>
      </c>
      <c r="GB94" t="str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/>
      </c>
      <c r="GC94" t="str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/>
      </c>
      <c r="GD94" t="str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/>
      </c>
      <c r="GE94" t="str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/>
      </c>
      <c r="GF94" t="str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/>
      </c>
      <c r="GG94" t="str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/>
      </c>
      <c r="GH94" t="str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/>
      </c>
      <c r="GI94" t="str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/>
      </c>
      <c r="GJ94" t="str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/>
      </c>
      <c r="GK94" t="str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/>
      </c>
      <c r="GL94" t="str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/>
      </c>
      <c r="GM94" t="str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/>
      </c>
      <c r="GN94" t="str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/>
      </c>
      <c r="GO94" t="str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/>
      </c>
      <c r="GP94" t="str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/>
      </c>
      <c r="GQ94" t="str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/>
      </c>
      <c r="GR94" t="str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/>
      </c>
      <c r="GS94" t="str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/>
      </c>
      <c r="GT94" t="str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/>
      </c>
      <c r="GU94" t="str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/>
      </c>
      <c r="GV94" t="str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/>
      </c>
      <c r="GW94" t="str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/>
      </c>
      <c r="GX94" t="str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/>
      </c>
      <c r="GY94" t="str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/>
      </c>
      <c r="GZ94" t="str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/>
      </c>
      <c r="HA94" t="str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/>
      </c>
      <c r="HB94" t="str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/>
      </c>
      <c r="HC94" t="str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/>
      </c>
      <c r="HD94" t="str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/>
      </c>
      <c r="HE94" t="str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/>
      </c>
      <c r="HF94" t="str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/>
      </c>
      <c r="HG94" t="str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/>
      </c>
      <c r="HH94" t="str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/>
      </c>
      <c r="HI94" t="str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/>
      </c>
      <c r="HJ94" t="str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/>
      </c>
      <c r="HK94" t="str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/>
      </c>
      <c r="HL94" t="str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/>
      </c>
      <c r="HM94" t="str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/>
      </c>
      <c r="HN94" t="str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/>
      </c>
      <c r="HO94" t="str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/>
      </c>
      <c r="HP94" t="str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/>
      </c>
      <c r="HQ94" t="str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/>
      </c>
      <c r="HR94" t="str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/>
      </c>
      <c r="HS94" t="str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/>
      </c>
      <c r="HT94" t="str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/>
      </c>
      <c r="HU94" t="str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/>
      </c>
      <c r="HV94" t="str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/>
      </c>
      <c r="HW94" t="str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/>
      </c>
      <c r="HX94" t="str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/>
      </c>
      <c r="HY94" t="str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/>
      </c>
      <c r="HZ94" t="str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/>
      </c>
      <c r="IA94" t="str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/>
      </c>
      <c r="IB94" t="str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/>
      </c>
      <c r="IC94" t="str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/>
      </c>
      <c r="ID94" t="str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/>
      </c>
      <c r="IE94" t="str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/>
      </c>
      <c r="IF94" t="str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/>
      </c>
      <c r="IG94" t="str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/>
      </c>
      <c r="IH94" t="str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/>
      </c>
      <c r="II94" t="str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/>
      </c>
      <c r="IJ94" t="str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/>
      </c>
      <c r="IK94" t="str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/>
      </c>
      <c r="IL94" t="str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/>
      </c>
      <c r="IM94" t="str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/>
      </c>
      <c r="IN94" t="str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/>
      </c>
      <c r="IO94" t="str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/>
      </c>
      <c r="IP94" t="str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/>
      </c>
      <c r="IQ94" t="str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/>
      </c>
      <c r="IR94" t="str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/>
      </c>
      <c r="IS94" t="str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/>
      </c>
      <c r="IT94" t="str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/>
      </c>
      <c r="IU94" t="str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/>
      </c>
      <c r="IV94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s="111" t="s">
        <v>2043</v>
      </c>
      <c r="B95" s="37" t="s">
        <v>5416</v>
      </c>
      <c r="C95" t="str" cm="1">
        <f t="array" ref="C95">_xlfn.IFS(COUNTIF(A95,"SC*"),"SCE",COUNTIF(A95,"PG*"),"PGE",COUNTIF(A95,"SDG*"),"SDGE")</f>
        <v>SCE</v>
      </c>
      <c r="D95" cm="1">
        <f t="array" ref="D95">IF(_xlfn.XLOOKUP(D$2,MRD!$Z$1:$AK$1,_xlfn.XLOOKUP($A95,MRD!$A$3:$A$2544,MRD!$Z$3:$AK$2544))=0,"",_xlfn.XLOOKUP(D$2,MRD!$Z$1:$AK$1,_xlfn.XLOOKUP($A95,MRD!$A$3:$A$2544,MRD!$Z$3:$AK$2544)))</f>
        <v>0.12</v>
      </c>
      <c r="E95" t="str" cm="1">
        <f t="array" ref="E95">IF(_xlfn.XLOOKUP(E$2,MRD!$Z$1:$AK$1,_xlfn.XLOOKUP($A95,MRD!$A$3:$A$2544,MRD!$Z$3:$AK$2544))=0,"",_xlfn.XLOOKUP(E$2,MRD!$Z$1:$AK$1,_xlfn.XLOOKUP($A95,MRD!$A$3:$A$2544,MRD!$Z$3:$AK$2544)))</f>
        <v/>
      </c>
      <c r="F95" t="str" cm="1">
        <f t="array" ref="F95">IF(_xlfn.XLOOKUP(F$2,MRD!$Z$1:$AK$1,_xlfn.XLOOKUP($A95,MRD!$A$3:$A$2544,MRD!$Z$3:$AK$2544))=0,"",_xlfn.XLOOKUP(F$2,MRD!$Z$1:$AK$1,_xlfn.XLOOKUP($A95,MRD!$A$3:$A$2544,MRD!$Z$3:$AK$2544)))</f>
        <v/>
      </c>
      <c r="G95" t="str" cm="1">
        <f t="array" ref="G95">IF(_xlfn.XLOOKUP(G$2,MRD!$Z$1:$AK$1,_xlfn.XLOOKUP($A95,MRD!$A$3:$A$2544,MRD!$Z$3:$AK$2544))=0,"",_xlfn.XLOOKUP(G$2,MRD!$Z$1:$AK$1,_xlfn.XLOOKUP($A95,MRD!$A$3:$A$2544,MRD!$Z$3:$AK$2544)))</f>
        <v/>
      </c>
      <c r="H95" t="str" cm="1">
        <f t="array" ref="H95">IF(_xlfn.XLOOKUP(H$2,MRD!$Z$1:$AK$1,_xlfn.XLOOKUP($A95,MRD!$A$3:$A$2544,MRD!$Z$3:$AK$2544))=0,"",_xlfn.XLOOKUP(H$2,MRD!$Z$1:$AK$1,_xlfn.XLOOKUP($A95,MRD!$A$3:$A$2544,MRD!$Z$3:$AK$2544)))</f>
        <v/>
      </c>
      <c r="I95" t="str" cm="1">
        <f t="array" ref="I95">IF(_xlfn.XLOOKUP(I$2,MRD!$Z$1:$AK$1,_xlfn.XLOOKUP($A95,MRD!$A$3:$A$2544,MRD!$Z$3:$AK$2544))=0,"",_xlfn.XLOOKUP(I$2,MRD!$Z$1:$AK$1,_xlfn.XLOOKUP($A95,MRD!$A$3:$A$2544,MRD!$Z$3:$AK$2544)))</f>
        <v/>
      </c>
      <c r="J95" t="str" cm="1">
        <f t="array" ref="J95">IF(_xlfn.XLOOKUP(J$2,MRD!$Z$1:$AK$1,_xlfn.XLOOKUP($A95,MRD!$A$3:$A$2544,MRD!$Z$3:$AK$2544))=0,"",_xlfn.XLOOKUP(J$2,MRD!$Z$1:$AK$1,_xlfn.XLOOKUP($A95,MRD!$A$3:$A$2544,MRD!$Z$3:$AK$2544)))</f>
        <v/>
      </c>
      <c r="K95" t="str" cm="1">
        <f t="array" ref="K95">IF(_xlfn.XLOOKUP(K$2,MRD!$Z$1:$AK$1,_xlfn.XLOOKUP($A95,MRD!$A$3:$A$2544,MRD!$Z$3:$AK$2544))=0,"",_xlfn.XLOOKUP(K$2,MRD!$Z$1:$AK$1,_xlfn.XLOOKUP($A95,MRD!$A$3:$A$2544,MRD!$Z$3:$AK$2544)))</f>
        <v/>
      </c>
      <c r="L95" t="str" cm="1">
        <f t="array" ref="L95">IF(_xlfn.XLOOKUP(L$2,MRD!$Z$1:$AK$1,_xlfn.XLOOKUP($A95,MRD!$A$3:$A$2544,MRD!$Z$3:$AK$2544))=0,"",_xlfn.XLOOKUP(L$2,MRD!$Z$1:$AK$1,_xlfn.XLOOKUP($A95,MRD!$A$3:$A$2544,MRD!$Z$3:$AK$2544)))</f>
        <v/>
      </c>
      <c r="M95" t="str" cm="1">
        <f t="array" ref="M95">IF(_xlfn.XLOOKUP(M$2,MRD!$Z$1:$AK$1,_xlfn.XLOOKUP($A95,MRD!$A$3:$A$2544,MRD!$Z$3:$AK$2544))=0,"",_xlfn.XLOOKUP(M$2,MRD!$Z$1:$AK$1,_xlfn.XLOOKUP($A95,MRD!$A$3:$A$2544,MRD!$Z$3:$AK$2544)))</f>
        <v/>
      </c>
      <c r="N95" t="str" cm="1">
        <f t="array" ref="N95">IF(_xlfn.XLOOKUP(N$2,MRD!$Z$1:$AK$1,_xlfn.XLOOKUP($A95,MRD!$A$3:$A$2544,MRD!$Z$3:$AK$2544))=0,"",_xlfn.XLOOKUP(N$2,MRD!$Z$1:$AK$1,_xlfn.XLOOKUP($A95,MRD!$A$3:$A$2544,MRD!$Z$3:$AK$2544)))</f>
        <v/>
      </c>
      <c r="O95" t="str" cm="1">
        <f t="array" ref="O95">IF(_xlfn.XLOOKUP(O$2,MRD!$Z$1:$AK$1,_xlfn.XLOOKUP($A95,MRD!$A$3:$A$2544,MRD!$Z$3:$AK$2544))=0,"",_xlfn.XLOOKUP(O$2,MRD!$Z$1:$AK$1,_xlfn.XLOOKUP($A95,MRD!$A$3:$A$2544,MRD!$Z$3:$AK$2544)))</f>
        <v/>
      </c>
      <c r="P95">
        <f>IFERROR(ROUND($D95*SUMIFS('DR LIP Profiles'!$F$2:$F$5761,'DR LIP Profiles'!$A$2:$A$5761,'DR Hourly QC'!$B95,'DR LIP Profiles'!$B$2:$B$5761,'DR Hourly QC'!$C95,'DR LIP Profiles'!$C$2:$C$5761,'DR Hourly QC'!P$1,'DR LIP Profiles'!$E$2:$E$5761,'DR Hourly QC'!P$2),2),"")</f>
        <v>0</v>
      </c>
      <c r="Q95">
        <f>IFERROR(ROUND($D95*SUMIFS('DR LIP Profiles'!$F$2:$F$5761,'DR LIP Profiles'!$A$2:$A$5761,'DR Hourly QC'!$B95,'DR LIP Profiles'!$B$2:$B$5761,'DR Hourly QC'!$C95,'DR LIP Profiles'!$C$2:$C$5761,'DR Hourly QC'!Q$1,'DR LIP Profiles'!$E$2:$E$5761,'DR Hourly QC'!Q$2),2),"")</f>
        <v>0</v>
      </c>
      <c r="R95">
        <f>IFERROR(ROUND($D95*SUMIFS('DR LIP Profiles'!$F$2:$F$5761,'DR LIP Profiles'!$A$2:$A$5761,'DR Hourly QC'!$B95,'DR LIP Profiles'!$B$2:$B$5761,'DR Hourly QC'!$C95,'DR LIP Profiles'!$C$2:$C$5761,'DR Hourly QC'!R$1,'DR LIP Profiles'!$E$2:$E$5761,'DR Hourly QC'!R$2),2),"")</f>
        <v>0</v>
      </c>
      <c r="S95">
        <f>IFERROR(ROUND($D95*SUMIFS('DR LIP Profiles'!$F$2:$F$5761,'DR LIP Profiles'!$A$2:$A$5761,'DR Hourly QC'!$B95,'DR LIP Profiles'!$B$2:$B$5761,'DR Hourly QC'!$C95,'DR LIP Profiles'!$C$2:$C$5761,'DR Hourly QC'!S$1,'DR LIP Profiles'!$E$2:$E$5761,'DR Hourly QC'!S$2),2),"")</f>
        <v>0</v>
      </c>
      <c r="T95">
        <f>IFERROR(ROUND($D95*SUMIFS('DR LIP Profiles'!$F$2:$F$5761,'DR LIP Profiles'!$A$2:$A$5761,'DR Hourly QC'!$B95,'DR LIP Profiles'!$B$2:$B$5761,'DR Hourly QC'!$C95,'DR LIP Profiles'!$C$2:$C$5761,'DR Hourly QC'!T$1,'DR LIP Profiles'!$E$2:$E$5761,'DR Hourly QC'!T$2),2),"")</f>
        <v>0</v>
      </c>
      <c r="U95">
        <f>IFERROR(ROUND($D95*SUMIFS('DR LIP Profiles'!$F$2:$F$5761,'DR LIP Profiles'!$A$2:$A$5761,'DR Hourly QC'!$B95,'DR LIP Profiles'!$B$2:$B$5761,'DR Hourly QC'!$C95,'DR LIP Profiles'!$C$2:$C$5761,'DR Hourly QC'!U$1,'DR LIP Profiles'!$E$2:$E$5761,'DR Hourly QC'!U$2),2),"")</f>
        <v>0</v>
      </c>
      <c r="V95">
        <f>IFERROR(ROUND($D95*SUMIFS('DR LIP Profiles'!$F$2:$F$5761,'DR LIP Profiles'!$A$2:$A$5761,'DR Hourly QC'!$B95,'DR LIP Profiles'!$B$2:$B$5761,'DR Hourly QC'!$C95,'DR LIP Profiles'!$C$2:$C$5761,'DR Hourly QC'!V$1,'DR LIP Profiles'!$E$2:$E$5761,'DR Hourly QC'!V$2),2),"")</f>
        <v>0</v>
      </c>
      <c r="W95">
        <f>IFERROR(ROUND($D95*SUMIFS('DR LIP Profiles'!$F$2:$F$5761,'DR LIP Profiles'!$A$2:$A$5761,'DR Hourly QC'!$B95,'DR LIP Profiles'!$B$2:$B$5761,'DR Hourly QC'!$C95,'DR LIP Profiles'!$C$2:$C$5761,'DR Hourly QC'!W$1,'DR LIP Profiles'!$E$2:$E$5761,'DR Hourly QC'!W$2),2),"")</f>
        <v>0</v>
      </c>
      <c r="X95">
        <f>IFERROR(ROUND($D95*SUMIFS('DR LIP Profiles'!$F$2:$F$5761,'DR LIP Profiles'!$A$2:$A$5761,'DR Hourly QC'!$B95,'DR LIP Profiles'!$B$2:$B$5761,'DR Hourly QC'!$C95,'DR LIP Profiles'!$C$2:$C$5761,'DR Hourly QC'!X$1,'DR LIP Profiles'!$E$2:$E$5761,'DR Hourly QC'!X$2),2),"")</f>
        <v>0</v>
      </c>
      <c r="Y95">
        <f>IFERROR(ROUND($D95*SUMIFS('DR LIP Profiles'!$F$2:$F$5761,'DR LIP Profiles'!$A$2:$A$5761,'DR Hourly QC'!$B95,'DR LIP Profiles'!$B$2:$B$5761,'DR Hourly QC'!$C95,'DR LIP Profiles'!$C$2:$C$5761,'DR Hourly QC'!Y$1,'DR LIP Profiles'!$E$2:$E$5761,'DR Hourly QC'!Y$2),2),"")</f>
        <v>0</v>
      </c>
      <c r="Z95">
        <f>IFERROR(ROUND($D95*SUMIFS('DR LIP Profiles'!$F$2:$F$5761,'DR LIP Profiles'!$A$2:$A$5761,'DR Hourly QC'!$B95,'DR LIP Profiles'!$B$2:$B$5761,'DR Hourly QC'!$C95,'DR LIP Profiles'!$C$2:$C$5761,'DR Hourly QC'!Z$1,'DR LIP Profiles'!$E$2:$E$5761,'DR Hourly QC'!Z$2),2),"")</f>
        <v>0</v>
      </c>
      <c r="AA95">
        <f>IFERROR(ROUND($D95*SUMIFS('DR LIP Profiles'!$F$2:$F$5761,'DR LIP Profiles'!$A$2:$A$5761,'DR Hourly QC'!$B95,'DR LIP Profiles'!$B$2:$B$5761,'DR Hourly QC'!$C95,'DR LIP Profiles'!$C$2:$C$5761,'DR Hourly QC'!AA$1,'DR LIP Profiles'!$E$2:$E$5761,'DR Hourly QC'!AA$2),2),"")</f>
        <v>0</v>
      </c>
      <c r="AB95">
        <f>IFERROR(ROUND($D95*SUMIFS('DR LIP Profiles'!$F$2:$F$5761,'DR LIP Profiles'!$A$2:$A$5761,'DR Hourly QC'!$B95,'DR LIP Profiles'!$B$2:$B$5761,'DR Hourly QC'!$C95,'DR LIP Profiles'!$C$2:$C$5761,'DR Hourly QC'!AB$1,'DR LIP Profiles'!$E$2:$E$5761,'DR Hourly QC'!AB$2),2),"")</f>
        <v>0</v>
      </c>
      <c r="AC95">
        <f>IFERROR(ROUND($D95*SUMIFS('DR LIP Profiles'!$F$2:$F$5761,'DR LIP Profiles'!$A$2:$A$5761,'DR Hourly QC'!$B95,'DR LIP Profiles'!$B$2:$B$5761,'DR Hourly QC'!$C95,'DR LIP Profiles'!$C$2:$C$5761,'DR Hourly QC'!AC$1,'DR LIP Profiles'!$E$2:$E$5761,'DR Hourly QC'!AC$2),2),"")</f>
        <v>0</v>
      </c>
      <c r="AD95">
        <f>IFERROR(ROUND($D95*SUMIFS('DR LIP Profiles'!$F$2:$F$5761,'DR LIP Profiles'!$A$2:$A$5761,'DR Hourly QC'!$B95,'DR LIP Profiles'!$B$2:$B$5761,'DR Hourly QC'!$C95,'DR LIP Profiles'!$C$2:$C$5761,'DR Hourly QC'!AD$1,'DR LIP Profiles'!$E$2:$E$5761,'DR Hourly QC'!AD$2),2),"")</f>
        <v>0</v>
      </c>
      <c r="AE95">
        <f>IFERROR(ROUND($D95*SUMIFS('DR LIP Profiles'!$F$2:$F$5761,'DR LIP Profiles'!$A$2:$A$5761,'DR Hourly QC'!$B95,'DR LIP Profiles'!$B$2:$B$5761,'DR Hourly QC'!$C95,'DR LIP Profiles'!$C$2:$C$5761,'DR Hourly QC'!AE$1,'DR LIP Profiles'!$E$2:$E$5761,'DR Hourly QC'!AE$2),2),"")</f>
        <v>0</v>
      </c>
      <c r="AF95">
        <f>IFERROR(ROUND($D95*SUMIFS('DR LIP Profiles'!$F$2:$F$5761,'DR LIP Profiles'!$A$2:$A$5761,'DR Hourly QC'!$B95,'DR LIP Profiles'!$B$2:$B$5761,'DR Hourly QC'!$C95,'DR LIP Profiles'!$C$2:$C$5761,'DR Hourly QC'!AF$1,'DR LIP Profiles'!$E$2:$E$5761,'DR Hourly QC'!AF$2),2),"")</f>
        <v>0.17</v>
      </c>
      <c r="AG95">
        <f>IFERROR(ROUND($D95*SUMIFS('DR LIP Profiles'!$F$2:$F$5761,'DR LIP Profiles'!$A$2:$A$5761,'DR Hourly QC'!$B95,'DR LIP Profiles'!$B$2:$B$5761,'DR Hourly QC'!$C95,'DR LIP Profiles'!$C$2:$C$5761,'DR Hourly QC'!AG$1,'DR LIP Profiles'!$E$2:$E$5761,'DR Hourly QC'!AG$2),2),"")</f>
        <v>0.15</v>
      </c>
      <c r="AH95">
        <f>IFERROR(ROUND($D95*SUMIFS('DR LIP Profiles'!$F$2:$F$5761,'DR LIP Profiles'!$A$2:$A$5761,'DR Hourly QC'!$B95,'DR LIP Profiles'!$B$2:$B$5761,'DR Hourly QC'!$C95,'DR LIP Profiles'!$C$2:$C$5761,'DR Hourly QC'!AH$1,'DR LIP Profiles'!$E$2:$E$5761,'DR Hourly QC'!AH$2),2),"")</f>
        <v>0.12</v>
      </c>
      <c r="AI95">
        <f>IFERROR(ROUND($D95*SUMIFS('DR LIP Profiles'!$F$2:$F$5761,'DR LIP Profiles'!$A$2:$A$5761,'DR Hourly QC'!$B95,'DR LIP Profiles'!$B$2:$B$5761,'DR Hourly QC'!$C95,'DR LIP Profiles'!$C$2:$C$5761,'DR Hourly QC'!AI$1,'DR LIP Profiles'!$E$2:$E$5761,'DR Hourly QC'!AI$2),2),"")</f>
        <v>0.09</v>
      </c>
      <c r="AJ95">
        <f>IFERROR(ROUND($D95*SUMIFS('DR LIP Profiles'!$F$2:$F$5761,'DR LIP Profiles'!$A$2:$A$5761,'DR Hourly QC'!$B95,'DR LIP Profiles'!$B$2:$B$5761,'DR Hourly QC'!$C95,'DR LIP Profiles'!$C$2:$C$5761,'DR Hourly QC'!AJ$1,'DR LIP Profiles'!$E$2:$E$5761,'DR Hourly QC'!AJ$2),2),"")</f>
        <v>0.06</v>
      </c>
      <c r="AK95">
        <f>IFERROR(ROUND($D95*SUMIFS('DR LIP Profiles'!$F$2:$F$5761,'DR LIP Profiles'!$A$2:$A$5761,'DR Hourly QC'!$B95,'DR LIP Profiles'!$B$2:$B$5761,'DR Hourly QC'!$C95,'DR LIP Profiles'!$C$2:$C$5761,'DR Hourly QC'!AK$1,'DR LIP Profiles'!$E$2:$E$5761,'DR Hourly QC'!AK$2),2),"")</f>
        <v>0</v>
      </c>
      <c r="AL95">
        <f>IFERROR(ROUND($D95*SUMIFS('DR LIP Profiles'!$F$2:$F$5761,'DR LIP Profiles'!$A$2:$A$5761,'DR Hourly QC'!$B95,'DR LIP Profiles'!$B$2:$B$5761,'DR Hourly QC'!$C95,'DR LIP Profiles'!$C$2:$C$5761,'DR Hourly QC'!AL$1,'DR LIP Profiles'!$E$2:$E$5761,'DR Hourly QC'!AL$2),2),"")</f>
        <v>0</v>
      </c>
      <c r="AM95">
        <f>IFERROR(ROUND($D95*SUMIFS('DR LIP Profiles'!$F$2:$F$5761,'DR LIP Profiles'!$A$2:$A$5761,'DR Hourly QC'!$B95,'DR LIP Profiles'!$B$2:$B$5761,'DR Hourly QC'!$C95,'DR LIP Profiles'!$C$2:$C$5761,'DR Hourly QC'!AM$1,'DR LIP Profiles'!$E$2:$E$5761,'DR Hourly QC'!AM$2),2),"")</f>
        <v>0</v>
      </c>
      <c r="AN95" t="str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/>
      </c>
      <c r="AO95" t="str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/>
      </c>
      <c r="AP95" t="str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/>
      </c>
      <c r="AQ95" t="str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/>
      </c>
      <c r="AR95" t="str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/>
      </c>
      <c r="AS95" t="str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/>
      </c>
      <c r="AT95" t="str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/>
      </c>
      <c r="AU95" t="str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/>
      </c>
      <c r="AV95" t="str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/>
      </c>
      <c r="AW95" t="str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/>
      </c>
      <c r="AX95" t="str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/>
      </c>
      <c r="AY95" t="str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/>
      </c>
      <c r="AZ95" t="str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/>
      </c>
      <c r="BA95" t="str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/>
      </c>
      <c r="BB95" t="str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/>
      </c>
      <c r="BC95" t="str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/>
      </c>
      <c r="BD95" t="str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/>
      </c>
      <c r="BE95" t="str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/>
      </c>
      <c r="BF95" t="str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/>
      </c>
      <c r="BG95" t="str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/>
      </c>
      <c r="BH95" t="str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/>
      </c>
      <c r="BI95" t="str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/>
      </c>
      <c r="BJ95" t="str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/>
      </c>
      <c r="BK95" t="str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/>
      </c>
      <c r="BL95" t="str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/>
      </c>
      <c r="BM95" t="str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/>
      </c>
      <c r="BN95" t="str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/>
      </c>
      <c r="BO95" t="str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/>
      </c>
      <c r="BP95" t="str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/>
      </c>
      <c r="BQ95" t="str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/>
      </c>
      <c r="BR95" t="str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/>
      </c>
      <c r="BS95" t="str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/>
      </c>
      <c r="BT95" t="str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/>
      </c>
      <c r="BU95" t="str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/>
      </c>
      <c r="BV95" t="str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/>
      </c>
      <c r="BW95" t="str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/>
      </c>
      <c r="BX95" t="str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/>
      </c>
      <c r="BY95" t="str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/>
      </c>
      <c r="BZ95" t="str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/>
      </c>
      <c r="CA95" t="str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/>
      </c>
      <c r="CB95" t="str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/>
      </c>
      <c r="CC95" t="str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/>
      </c>
      <c r="CD95" t="str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/>
      </c>
      <c r="CE95" t="str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/>
      </c>
      <c r="CF95" t="str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/>
      </c>
      <c r="CG95" t="str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/>
      </c>
      <c r="CH95" t="str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/>
      </c>
      <c r="CI95" t="str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/>
      </c>
      <c r="CJ95" t="str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/>
      </c>
      <c r="CK95" t="str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/>
      </c>
      <c r="CL95" t="str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/>
      </c>
      <c r="CM95" t="str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/>
      </c>
      <c r="CN95" t="str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/>
      </c>
      <c r="CO95" t="str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/>
      </c>
      <c r="CP95" t="str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/>
      </c>
      <c r="CQ95" t="str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/>
      </c>
      <c r="CR95" t="str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/>
      </c>
      <c r="CS95" t="str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/>
      </c>
      <c r="CT95" t="str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/>
      </c>
      <c r="CU95" t="str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/>
      </c>
      <c r="CV95" t="str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/>
      </c>
      <c r="CW95" t="str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/>
      </c>
      <c r="CX95" t="str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/>
      </c>
      <c r="CY95" t="str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/>
      </c>
      <c r="CZ95" t="str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/>
      </c>
      <c r="DA95" t="str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/>
      </c>
      <c r="DB95" t="str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/>
      </c>
      <c r="DC95" t="str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/>
      </c>
      <c r="DD95" t="str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/>
      </c>
      <c r="DE95" t="str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/>
      </c>
      <c r="DF95" t="str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/>
      </c>
      <c r="DG95" t="str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/>
      </c>
      <c r="DH95" t="str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/>
      </c>
      <c r="DI95" t="str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/>
      </c>
      <c r="DJ95" t="str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/>
      </c>
      <c r="DK95" t="str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/>
      </c>
      <c r="DL95" t="str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/>
      </c>
      <c r="DM95" t="str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/>
      </c>
      <c r="DN95" t="str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/>
      </c>
      <c r="DO95" t="str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/>
      </c>
      <c r="DP95" t="str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/>
      </c>
      <c r="DQ95" t="str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/>
      </c>
      <c r="DR95" t="str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/>
      </c>
      <c r="DS95" t="str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/>
      </c>
      <c r="DT95" t="str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/>
      </c>
      <c r="DU95" t="str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/>
      </c>
      <c r="DV95" t="str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/>
      </c>
      <c r="DW95" t="str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/>
      </c>
      <c r="DX95" t="str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/>
      </c>
      <c r="DY95" t="str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/>
      </c>
      <c r="DZ95" t="str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/>
      </c>
      <c r="EA95" t="str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/>
      </c>
      <c r="EB95" t="str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/>
      </c>
      <c r="EC95" t="str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/>
      </c>
      <c r="ED95" t="str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/>
      </c>
      <c r="EE95" t="str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/>
      </c>
      <c r="EF95" t="str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/>
      </c>
      <c r="EG95" t="str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/>
      </c>
      <c r="EH95" t="str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/>
      </c>
      <c r="EI95" t="str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/>
      </c>
      <c r="EJ95" t="str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/>
      </c>
      <c r="EK95" t="str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/>
      </c>
      <c r="EL95" t="str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/>
      </c>
      <c r="EM95" t="str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/>
      </c>
      <c r="EN95" t="str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/>
      </c>
      <c r="EO95" t="str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/>
      </c>
      <c r="EP95" t="str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/>
      </c>
      <c r="EQ95" t="str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/>
      </c>
      <c r="ER95" t="str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/>
      </c>
      <c r="ES95" t="str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/>
      </c>
      <c r="ET95" t="str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/>
      </c>
      <c r="EU95" t="str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/>
      </c>
      <c r="EV95" t="str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/>
      </c>
      <c r="EW95" t="str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/>
      </c>
      <c r="EX95" t="str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/>
      </c>
      <c r="EY95" t="str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/>
      </c>
      <c r="EZ95" t="str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/>
      </c>
      <c r="FA95" t="str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/>
      </c>
      <c r="FB95" t="str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/>
      </c>
      <c r="FC95" t="str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/>
      </c>
      <c r="FD95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t="str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/>
      </c>
      <c r="GC95" t="str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/>
      </c>
      <c r="GD95" t="str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/>
      </c>
      <c r="GE95" t="str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/>
      </c>
      <c r="GF95" t="str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/>
      </c>
      <c r="GG95" t="str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/>
      </c>
      <c r="GH95" t="str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/>
      </c>
      <c r="GI95" t="str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/>
      </c>
      <c r="GJ95" t="str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/>
      </c>
      <c r="GK95" t="str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/>
      </c>
      <c r="GL95" t="str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/>
      </c>
      <c r="GM95" t="str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/>
      </c>
      <c r="GN95" t="str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/>
      </c>
      <c r="GO95" t="str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/>
      </c>
      <c r="GP95" t="str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/>
      </c>
      <c r="GQ95" t="str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/>
      </c>
      <c r="GR95" t="str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/>
      </c>
      <c r="GS95" t="str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/>
      </c>
      <c r="GT95" t="str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/>
      </c>
      <c r="GU95" t="str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/>
      </c>
      <c r="GV95" t="str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/>
      </c>
      <c r="GW95" t="str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/>
      </c>
      <c r="GX95" t="str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/>
      </c>
      <c r="GY95" t="str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/>
      </c>
      <c r="GZ95" t="str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/>
      </c>
      <c r="HA95" t="str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/>
      </c>
      <c r="HB95" t="str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/>
      </c>
      <c r="HC95" t="str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/>
      </c>
      <c r="HD95" t="str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/>
      </c>
      <c r="HE95" t="str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/>
      </c>
      <c r="HF95" t="str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/>
      </c>
      <c r="HG95" t="str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/>
      </c>
      <c r="HH95" t="str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/>
      </c>
      <c r="HI95" t="str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/>
      </c>
      <c r="HJ95" t="str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/>
      </c>
      <c r="HK95" t="str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/>
      </c>
      <c r="HL95" t="str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/>
      </c>
      <c r="HM95" t="str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/>
      </c>
      <c r="HN95" t="str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/>
      </c>
      <c r="HO95" t="str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/>
      </c>
      <c r="HP95" t="str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/>
      </c>
      <c r="HQ95" t="str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/>
      </c>
      <c r="HR95" t="str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/>
      </c>
      <c r="HS95" t="str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/>
      </c>
      <c r="HT95" t="str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/>
      </c>
      <c r="HU95" t="str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/>
      </c>
      <c r="HV95" t="str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/>
      </c>
      <c r="HW95" t="str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/>
      </c>
      <c r="HX95" t="str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/>
      </c>
      <c r="HY95" t="str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/>
      </c>
      <c r="HZ95" t="str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/>
      </c>
      <c r="IA95" t="str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/>
      </c>
      <c r="IB95" t="str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/>
      </c>
      <c r="IC95" t="str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/>
      </c>
      <c r="ID95" t="str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/>
      </c>
      <c r="IE95" t="str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/>
      </c>
      <c r="IF95" t="str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/>
      </c>
      <c r="IG95" t="str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/>
      </c>
      <c r="IH95" t="str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/>
      </c>
      <c r="II95" t="str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/>
      </c>
      <c r="IJ95" t="str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/>
      </c>
      <c r="IK95" t="str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/>
      </c>
      <c r="IL95" t="str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/>
      </c>
      <c r="IM95" t="str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/>
      </c>
      <c r="IN95" t="str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/>
      </c>
      <c r="IO95" t="str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/>
      </c>
      <c r="IP95" t="str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/>
      </c>
      <c r="IQ95" t="str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/>
      </c>
      <c r="IR95" t="str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/>
      </c>
      <c r="IS95" t="str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/>
      </c>
      <c r="IT95" t="str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/>
      </c>
      <c r="IU95" t="str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/>
      </c>
      <c r="IV95" t="str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/>
      </c>
      <c r="IW95" t="str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/>
      </c>
      <c r="IX95" t="str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/>
      </c>
      <c r="IY95" t="str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/>
      </c>
      <c r="IZ95" t="str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/>
      </c>
      <c r="JA95" t="str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/>
      </c>
      <c r="JB95" t="str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/>
      </c>
      <c r="JC95" t="str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/>
      </c>
      <c r="JD95" t="str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/>
      </c>
      <c r="JE95" t="str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/>
      </c>
      <c r="JF95" t="str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/>
      </c>
      <c r="JG95" t="str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/>
      </c>
      <c r="JH95" t="str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/>
      </c>
      <c r="JI95" t="str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/>
      </c>
      <c r="JJ95" t="str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/>
      </c>
      <c r="JK95" t="str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/>
      </c>
      <c r="JL95" t="str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/>
      </c>
      <c r="JM95" t="str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/>
      </c>
      <c r="JN95" t="str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/>
      </c>
      <c r="JO95" t="str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/>
      </c>
      <c r="JP95" t="str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/>
      </c>
      <c r="JQ95" t="str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/>
      </c>
      <c r="JR95" t="str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/>
      </c>
      <c r="JS95" t="str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/>
      </c>
      <c r="JT95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s="112" t="s">
        <v>2045</v>
      </c>
      <c r="B96" s="36" t="s">
        <v>5416</v>
      </c>
      <c r="C96" t="str" cm="1">
        <f t="array" ref="C96">_xlfn.IFS(COUNTIF(A96,"SC*"),"SCE",COUNTIF(A96,"PG*"),"PGE",COUNTIF(A96,"SDG*"),"SDGE")</f>
        <v>SCE</v>
      </c>
      <c r="D96" cm="1">
        <f t="array" ref="D96">IF(_xlfn.XLOOKUP(D$2,MRD!$Z$1:$AK$1,_xlfn.XLOOKUP($A96,MRD!$A$3:$A$2544,MRD!$Z$3:$AK$2544))=0,"",_xlfn.XLOOKUP(D$2,MRD!$Z$1:$AK$1,_xlfn.XLOOKUP($A96,MRD!$A$3:$A$2544,MRD!$Z$3:$AK$2544)))</f>
        <v>0.12</v>
      </c>
      <c r="E96" t="str" cm="1">
        <f t="array" ref="E96">IF(_xlfn.XLOOKUP(E$2,MRD!$Z$1:$AK$1,_xlfn.XLOOKUP($A96,MRD!$A$3:$A$2544,MRD!$Z$3:$AK$2544))=0,"",_xlfn.XLOOKUP(E$2,MRD!$Z$1:$AK$1,_xlfn.XLOOKUP($A96,MRD!$A$3:$A$2544,MRD!$Z$3:$AK$2544)))</f>
        <v/>
      </c>
      <c r="F96" t="str" cm="1">
        <f t="array" ref="F96">IF(_xlfn.XLOOKUP(F$2,MRD!$Z$1:$AK$1,_xlfn.XLOOKUP($A96,MRD!$A$3:$A$2544,MRD!$Z$3:$AK$2544))=0,"",_xlfn.XLOOKUP(F$2,MRD!$Z$1:$AK$1,_xlfn.XLOOKUP($A96,MRD!$A$3:$A$2544,MRD!$Z$3:$AK$2544)))</f>
        <v/>
      </c>
      <c r="G96" t="str" cm="1">
        <f t="array" ref="G96">IF(_xlfn.XLOOKUP(G$2,MRD!$Z$1:$AK$1,_xlfn.XLOOKUP($A96,MRD!$A$3:$A$2544,MRD!$Z$3:$AK$2544))=0,"",_xlfn.XLOOKUP(G$2,MRD!$Z$1:$AK$1,_xlfn.XLOOKUP($A96,MRD!$A$3:$A$2544,MRD!$Z$3:$AK$2544)))</f>
        <v/>
      </c>
      <c r="H96" t="str" cm="1">
        <f t="array" ref="H96">IF(_xlfn.XLOOKUP(H$2,MRD!$Z$1:$AK$1,_xlfn.XLOOKUP($A96,MRD!$A$3:$A$2544,MRD!$Z$3:$AK$2544))=0,"",_xlfn.XLOOKUP(H$2,MRD!$Z$1:$AK$1,_xlfn.XLOOKUP($A96,MRD!$A$3:$A$2544,MRD!$Z$3:$AK$2544)))</f>
        <v/>
      </c>
      <c r="I96" t="str" cm="1">
        <f t="array" ref="I96">IF(_xlfn.XLOOKUP(I$2,MRD!$Z$1:$AK$1,_xlfn.XLOOKUP($A96,MRD!$A$3:$A$2544,MRD!$Z$3:$AK$2544))=0,"",_xlfn.XLOOKUP(I$2,MRD!$Z$1:$AK$1,_xlfn.XLOOKUP($A96,MRD!$A$3:$A$2544,MRD!$Z$3:$AK$2544)))</f>
        <v/>
      </c>
      <c r="J96" t="str" cm="1">
        <f t="array" ref="J96">IF(_xlfn.XLOOKUP(J$2,MRD!$Z$1:$AK$1,_xlfn.XLOOKUP($A96,MRD!$A$3:$A$2544,MRD!$Z$3:$AK$2544))=0,"",_xlfn.XLOOKUP(J$2,MRD!$Z$1:$AK$1,_xlfn.XLOOKUP($A96,MRD!$A$3:$A$2544,MRD!$Z$3:$AK$2544)))</f>
        <v/>
      </c>
      <c r="K96" t="str" cm="1">
        <f t="array" ref="K96">IF(_xlfn.XLOOKUP(K$2,MRD!$Z$1:$AK$1,_xlfn.XLOOKUP($A96,MRD!$A$3:$A$2544,MRD!$Z$3:$AK$2544))=0,"",_xlfn.XLOOKUP(K$2,MRD!$Z$1:$AK$1,_xlfn.XLOOKUP($A96,MRD!$A$3:$A$2544,MRD!$Z$3:$AK$2544)))</f>
        <v/>
      </c>
      <c r="L96" t="str" cm="1">
        <f t="array" ref="L96">IF(_xlfn.XLOOKUP(L$2,MRD!$Z$1:$AK$1,_xlfn.XLOOKUP($A96,MRD!$A$3:$A$2544,MRD!$Z$3:$AK$2544))=0,"",_xlfn.XLOOKUP(L$2,MRD!$Z$1:$AK$1,_xlfn.XLOOKUP($A96,MRD!$A$3:$A$2544,MRD!$Z$3:$AK$2544)))</f>
        <v/>
      </c>
      <c r="M96" t="str" cm="1">
        <f t="array" ref="M96">IF(_xlfn.XLOOKUP(M$2,MRD!$Z$1:$AK$1,_xlfn.XLOOKUP($A96,MRD!$A$3:$A$2544,MRD!$Z$3:$AK$2544))=0,"",_xlfn.XLOOKUP(M$2,MRD!$Z$1:$AK$1,_xlfn.XLOOKUP($A96,MRD!$A$3:$A$2544,MRD!$Z$3:$AK$2544)))</f>
        <v/>
      </c>
      <c r="N96" t="str" cm="1">
        <f t="array" ref="N96">IF(_xlfn.XLOOKUP(N$2,MRD!$Z$1:$AK$1,_xlfn.XLOOKUP($A96,MRD!$A$3:$A$2544,MRD!$Z$3:$AK$2544))=0,"",_xlfn.XLOOKUP(N$2,MRD!$Z$1:$AK$1,_xlfn.XLOOKUP($A96,MRD!$A$3:$A$2544,MRD!$Z$3:$AK$2544)))</f>
        <v/>
      </c>
      <c r="O96" t="str" cm="1">
        <f t="array" ref="O96">IF(_xlfn.XLOOKUP(O$2,MRD!$Z$1:$AK$1,_xlfn.XLOOKUP($A96,MRD!$A$3:$A$2544,MRD!$Z$3:$AK$2544))=0,"",_xlfn.XLOOKUP(O$2,MRD!$Z$1:$AK$1,_xlfn.XLOOKUP($A96,MRD!$A$3:$A$2544,MRD!$Z$3:$AK$2544)))</f>
        <v/>
      </c>
      <c r="P96">
        <f>IFERROR(ROUND($D96*SUMIFS('DR LIP Profiles'!$F$2:$F$5761,'DR LIP Profiles'!$A$2:$A$5761,'DR Hourly QC'!$B96,'DR LIP Profiles'!$B$2:$B$5761,'DR Hourly QC'!$C96,'DR LIP Profiles'!$C$2:$C$5761,'DR Hourly QC'!P$1,'DR LIP Profiles'!$E$2:$E$5761,'DR Hourly QC'!P$2),2),"")</f>
        <v>0</v>
      </c>
      <c r="Q96">
        <f>IFERROR(ROUND($D96*SUMIFS('DR LIP Profiles'!$F$2:$F$5761,'DR LIP Profiles'!$A$2:$A$5761,'DR Hourly QC'!$B96,'DR LIP Profiles'!$B$2:$B$5761,'DR Hourly QC'!$C96,'DR LIP Profiles'!$C$2:$C$5761,'DR Hourly QC'!Q$1,'DR LIP Profiles'!$E$2:$E$5761,'DR Hourly QC'!Q$2),2),"")</f>
        <v>0</v>
      </c>
      <c r="R96">
        <f>IFERROR(ROUND($D96*SUMIFS('DR LIP Profiles'!$F$2:$F$5761,'DR LIP Profiles'!$A$2:$A$5761,'DR Hourly QC'!$B96,'DR LIP Profiles'!$B$2:$B$5761,'DR Hourly QC'!$C96,'DR LIP Profiles'!$C$2:$C$5761,'DR Hourly QC'!R$1,'DR LIP Profiles'!$E$2:$E$5761,'DR Hourly QC'!R$2),2),"")</f>
        <v>0</v>
      </c>
      <c r="S96">
        <f>IFERROR(ROUND($D96*SUMIFS('DR LIP Profiles'!$F$2:$F$5761,'DR LIP Profiles'!$A$2:$A$5761,'DR Hourly QC'!$B96,'DR LIP Profiles'!$B$2:$B$5761,'DR Hourly QC'!$C96,'DR LIP Profiles'!$C$2:$C$5761,'DR Hourly QC'!S$1,'DR LIP Profiles'!$E$2:$E$5761,'DR Hourly QC'!S$2),2),"")</f>
        <v>0</v>
      </c>
      <c r="T96">
        <f>IFERROR(ROUND($D96*SUMIFS('DR LIP Profiles'!$F$2:$F$5761,'DR LIP Profiles'!$A$2:$A$5761,'DR Hourly QC'!$B96,'DR LIP Profiles'!$B$2:$B$5761,'DR Hourly QC'!$C96,'DR LIP Profiles'!$C$2:$C$5761,'DR Hourly QC'!T$1,'DR LIP Profiles'!$E$2:$E$5761,'DR Hourly QC'!T$2),2),"")</f>
        <v>0</v>
      </c>
      <c r="U96">
        <f>IFERROR(ROUND($D96*SUMIFS('DR LIP Profiles'!$F$2:$F$5761,'DR LIP Profiles'!$A$2:$A$5761,'DR Hourly QC'!$B96,'DR LIP Profiles'!$B$2:$B$5761,'DR Hourly QC'!$C96,'DR LIP Profiles'!$C$2:$C$5761,'DR Hourly QC'!U$1,'DR LIP Profiles'!$E$2:$E$5761,'DR Hourly QC'!U$2),2),"")</f>
        <v>0</v>
      </c>
      <c r="V96">
        <f>IFERROR(ROUND($D96*SUMIFS('DR LIP Profiles'!$F$2:$F$5761,'DR LIP Profiles'!$A$2:$A$5761,'DR Hourly QC'!$B96,'DR LIP Profiles'!$B$2:$B$5761,'DR Hourly QC'!$C96,'DR LIP Profiles'!$C$2:$C$5761,'DR Hourly QC'!V$1,'DR LIP Profiles'!$E$2:$E$5761,'DR Hourly QC'!V$2),2),"")</f>
        <v>0</v>
      </c>
      <c r="W96">
        <f>IFERROR(ROUND($D96*SUMIFS('DR LIP Profiles'!$F$2:$F$5761,'DR LIP Profiles'!$A$2:$A$5761,'DR Hourly QC'!$B96,'DR LIP Profiles'!$B$2:$B$5761,'DR Hourly QC'!$C96,'DR LIP Profiles'!$C$2:$C$5761,'DR Hourly QC'!W$1,'DR LIP Profiles'!$E$2:$E$5761,'DR Hourly QC'!W$2),2),"")</f>
        <v>0</v>
      </c>
      <c r="X96">
        <f>IFERROR(ROUND($D96*SUMIFS('DR LIP Profiles'!$F$2:$F$5761,'DR LIP Profiles'!$A$2:$A$5761,'DR Hourly QC'!$B96,'DR LIP Profiles'!$B$2:$B$5761,'DR Hourly QC'!$C96,'DR LIP Profiles'!$C$2:$C$5761,'DR Hourly QC'!X$1,'DR LIP Profiles'!$E$2:$E$5761,'DR Hourly QC'!X$2),2),"")</f>
        <v>0</v>
      </c>
      <c r="Y96">
        <f>IFERROR(ROUND($D96*SUMIFS('DR LIP Profiles'!$F$2:$F$5761,'DR LIP Profiles'!$A$2:$A$5761,'DR Hourly QC'!$B96,'DR LIP Profiles'!$B$2:$B$5761,'DR Hourly QC'!$C96,'DR LIP Profiles'!$C$2:$C$5761,'DR Hourly QC'!Y$1,'DR LIP Profiles'!$E$2:$E$5761,'DR Hourly QC'!Y$2),2),"")</f>
        <v>0</v>
      </c>
      <c r="Z96">
        <f>IFERROR(ROUND($D96*SUMIFS('DR LIP Profiles'!$F$2:$F$5761,'DR LIP Profiles'!$A$2:$A$5761,'DR Hourly QC'!$B96,'DR LIP Profiles'!$B$2:$B$5761,'DR Hourly QC'!$C96,'DR LIP Profiles'!$C$2:$C$5761,'DR Hourly QC'!Z$1,'DR LIP Profiles'!$E$2:$E$5761,'DR Hourly QC'!Z$2),2),"")</f>
        <v>0</v>
      </c>
      <c r="AA96">
        <f>IFERROR(ROUND($D96*SUMIFS('DR LIP Profiles'!$F$2:$F$5761,'DR LIP Profiles'!$A$2:$A$5761,'DR Hourly QC'!$B96,'DR LIP Profiles'!$B$2:$B$5761,'DR Hourly QC'!$C96,'DR LIP Profiles'!$C$2:$C$5761,'DR Hourly QC'!AA$1,'DR LIP Profiles'!$E$2:$E$5761,'DR Hourly QC'!AA$2),2),"")</f>
        <v>0</v>
      </c>
      <c r="AB96">
        <f>IFERROR(ROUND($D96*SUMIFS('DR LIP Profiles'!$F$2:$F$5761,'DR LIP Profiles'!$A$2:$A$5761,'DR Hourly QC'!$B96,'DR LIP Profiles'!$B$2:$B$5761,'DR Hourly QC'!$C96,'DR LIP Profiles'!$C$2:$C$5761,'DR Hourly QC'!AB$1,'DR LIP Profiles'!$E$2:$E$5761,'DR Hourly QC'!AB$2),2),"")</f>
        <v>0</v>
      </c>
      <c r="AC96">
        <f>IFERROR(ROUND($D96*SUMIFS('DR LIP Profiles'!$F$2:$F$5761,'DR LIP Profiles'!$A$2:$A$5761,'DR Hourly QC'!$B96,'DR LIP Profiles'!$B$2:$B$5761,'DR Hourly QC'!$C96,'DR LIP Profiles'!$C$2:$C$5761,'DR Hourly QC'!AC$1,'DR LIP Profiles'!$E$2:$E$5761,'DR Hourly QC'!AC$2),2),"")</f>
        <v>0</v>
      </c>
      <c r="AD96">
        <f>IFERROR(ROUND($D96*SUMIFS('DR LIP Profiles'!$F$2:$F$5761,'DR LIP Profiles'!$A$2:$A$5761,'DR Hourly QC'!$B96,'DR LIP Profiles'!$B$2:$B$5761,'DR Hourly QC'!$C96,'DR LIP Profiles'!$C$2:$C$5761,'DR Hourly QC'!AD$1,'DR LIP Profiles'!$E$2:$E$5761,'DR Hourly QC'!AD$2),2),"")</f>
        <v>0</v>
      </c>
      <c r="AE96">
        <f>IFERROR(ROUND($D96*SUMIFS('DR LIP Profiles'!$F$2:$F$5761,'DR LIP Profiles'!$A$2:$A$5761,'DR Hourly QC'!$B96,'DR LIP Profiles'!$B$2:$B$5761,'DR Hourly QC'!$C96,'DR LIP Profiles'!$C$2:$C$5761,'DR Hourly QC'!AE$1,'DR LIP Profiles'!$E$2:$E$5761,'DR Hourly QC'!AE$2),2),"")</f>
        <v>0</v>
      </c>
      <c r="AF96">
        <f>IFERROR(ROUND($D96*SUMIFS('DR LIP Profiles'!$F$2:$F$5761,'DR LIP Profiles'!$A$2:$A$5761,'DR Hourly QC'!$B96,'DR LIP Profiles'!$B$2:$B$5761,'DR Hourly QC'!$C96,'DR LIP Profiles'!$C$2:$C$5761,'DR Hourly QC'!AF$1,'DR LIP Profiles'!$E$2:$E$5761,'DR Hourly QC'!AF$2),2),"")</f>
        <v>0.17</v>
      </c>
      <c r="AG96">
        <f>IFERROR(ROUND($D96*SUMIFS('DR LIP Profiles'!$F$2:$F$5761,'DR LIP Profiles'!$A$2:$A$5761,'DR Hourly QC'!$B96,'DR LIP Profiles'!$B$2:$B$5761,'DR Hourly QC'!$C96,'DR LIP Profiles'!$C$2:$C$5761,'DR Hourly QC'!AG$1,'DR LIP Profiles'!$E$2:$E$5761,'DR Hourly QC'!AG$2),2),"")</f>
        <v>0.15</v>
      </c>
      <c r="AH96">
        <f>IFERROR(ROUND($D96*SUMIFS('DR LIP Profiles'!$F$2:$F$5761,'DR LIP Profiles'!$A$2:$A$5761,'DR Hourly QC'!$B96,'DR LIP Profiles'!$B$2:$B$5761,'DR Hourly QC'!$C96,'DR LIP Profiles'!$C$2:$C$5761,'DR Hourly QC'!AH$1,'DR LIP Profiles'!$E$2:$E$5761,'DR Hourly QC'!AH$2),2),"")</f>
        <v>0.12</v>
      </c>
      <c r="AI96">
        <f>IFERROR(ROUND($D96*SUMIFS('DR LIP Profiles'!$F$2:$F$5761,'DR LIP Profiles'!$A$2:$A$5761,'DR Hourly QC'!$B96,'DR LIP Profiles'!$B$2:$B$5761,'DR Hourly QC'!$C96,'DR LIP Profiles'!$C$2:$C$5761,'DR Hourly QC'!AI$1,'DR LIP Profiles'!$E$2:$E$5761,'DR Hourly QC'!AI$2),2),"")</f>
        <v>0.09</v>
      </c>
      <c r="AJ96">
        <f>IFERROR(ROUND($D96*SUMIFS('DR LIP Profiles'!$F$2:$F$5761,'DR LIP Profiles'!$A$2:$A$5761,'DR Hourly QC'!$B96,'DR LIP Profiles'!$B$2:$B$5761,'DR Hourly QC'!$C96,'DR LIP Profiles'!$C$2:$C$5761,'DR Hourly QC'!AJ$1,'DR LIP Profiles'!$E$2:$E$5761,'DR Hourly QC'!AJ$2),2),"")</f>
        <v>0.06</v>
      </c>
      <c r="AK96">
        <f>IFERROR(ROUND($D96*SUMIFS('DR LIP Profiles'!$F$2:$F$5761,'DR LIP Profiles'!$A$2:$A$5761,'DR Hourly QC'!$B96,'DR LIP Profiles'!$B$2:$B$5761,'DR Hourly QC'!$C96,'DR LIP Profiles'!$C$2:$C$5761,'DR Hourly QC'!AK$1,'DR LIP Profiles'!$E$2:$E$5761,'DR Hourly QC'!AK$2),2),"")</f>
        <v>0</v>
      </c>
      <c r="AL96">
        <f>IFERROR(ROUND($D96*SUMIFS('DR LIP Profiles'!$F$2:$F$5761,'DR LIP Profiles'!$A$2:$A$5761,'DR Hourly QC'!$B96,'DR LIP Profiles'!$B$2:$B$5761,'DR Hourly QC'!$C96,'DR LIP Profiles'!$C$2:$C$5761,'DR Hourly QC'!AL$1,'DR LIP Profiles'!$E$2:$E$5761,'DR Hourly QC'!AL$2),2),"")</f>
        <v>0</v>
      </c>
      <c r="AM96">
        <f>IFERROR(ROUND($D96*SUMIFS('DR LIP Profiles'!$F$2:$F$5761,'DR LIP Profiles'!$A$2:$A$5761,'DR Hourly QC'!$B96,'DR LIP Profiles'!$B$2:$B$5761,'DR Hourly QC'!$C96,'DR LIP Profiles'!$C$2:$C$5761,'DR Hourly QC'!AM$1,'DR LIP Profiles'!$E$2:$E$5761,'DR Hourly QC'!AM$2),2),"")</f>
        <v>0</v>
      </c>
      <c r="AN96" t="str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/>
      </c>
      <c r="AO96" t="str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/>
      </c>
      <c r="AP96" t="str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/>
      </c>
      <c r="AQ96" t="str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/>
      </c>
      <c r="AR96" t="str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/>
      </c>
      <c r="AS96" t="str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/>
      </c>
      <c r="AT96" t="str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/>
      </c>
      <c r="AU96" t="str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/>
      </c>
      <c r="AV96" t="str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/>
      </c>
      <c r="AW96" t="str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/>
      </c>
      <c r="AX96" t="str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/>
      </c>
      <c r="AY96" t="str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/>
      </c>
      <c r="AZ96" t="str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/>
      </c>
      <c r="BA96" t="str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/>
      </c>
      <c r="BB96" t="str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/>
      </c>
      <c r="BC96" t="str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/>
      </c>
      <c r="BD96" t="str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/>
      </c>
      <c r="BE96" t="str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/>
      </c>
      <c r="BF96" t="str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/>
      </c>
      <c r="BG96" t="str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/>
      </c>
      <c r="BH96" t="str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/>
      </c>
      <c r="BI96" t="str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/>
      </c>
      <c r="BJ96" t="str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/>
      </c>
      <c r="BK96" t="str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/>
      </c>
      <c r="BL96" t="str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/>
      </c>
      <c r="BM96" t="str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/>
      </c>
      <c r="BN96" t="str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/>
      </c>
      <c r="BO96" t="str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/>
      </c>
      <c r="BP96" t="str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/>
      </c>
      <c r="BQ96" t="str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/>
      </c>
      <c r="BR96" t="str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/>
      </c>
      <c r="BS96" t="str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/>
      </c>
      <c r="BT96" t="str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/>
      </c>
      <c r="BU96" t="str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/>
      </c>
      <c r="BV96" t="str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/>
      </c>
      <c r="BW96" t="str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/>
      </c>
      <c r="BX96" t="str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/>
      </c>
      <c r="BY96" t="str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/>
      </c>
      <c r="BZ96" t="str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/>
      </c>
      <c r="CA96" t="str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/>
      </c>
      <c r="CB96" t="str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/>
      </c>
      <c r="CC96" t="str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/>
      </c>
      <c r="CD96" t="str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/>
      </c>
      <c r="CE96" t="str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/>
      </c>
      <c r="CF96" t="str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/>
      </c>
      <c r="CG96" t="str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/>
      </c>
      <c r="CH96" t="str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/>
      </c>
      <c r="CI96" t="str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/>
      </c>
      <c r="CJ96" t="str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/>
      </c>
      <c r="CK96" t="str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/>
      </c>
      <c r="CL96" t="str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/>
      </c>
      <c r="CM96" t="str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/>
      </c>
      <c r="CN96" t="str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/>
      </c>
      <c r="CO96" t="str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/>
      </c>
      <c r="CP96" t="str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/>
      </c>
      <c r="CQ96" t="str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/>
      </c>
      <c r="CR96" t="str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/>
      </c>
      <c r="CS96" t="str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/>
      </c>
      <c r="CT96" t="str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/>
      </c>
      <c r="CU96" t="str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/>
      </c>
      <c r="CV96" t="str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/>
      </c>
      <c r="CW96" t="str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/>
      </c>
      <c r="CX96" t="str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/>
      </c>
      <c r="CY96" t="str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/>
      </c>
      <c r="CZ96" t="str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/>
      </c>
      <c r="DA96" t="str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/>
      </c>
      <c r="DB96" t="str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/>
      </c>
      <c r="DC96" t="str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/>
      </c>
      <c r="DD96" t="str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/>
      </c>
      <c r="DE96" t="str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/>
      </c>
      <c r="DF96" t="str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/>
      </c>
      <c r="DG96" t="str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/>
      </c>
      <c r="DH96" t="str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/>
      </c>
      <c r="DI96" t="str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/>
      </c>
      <c r="DJ96" t="str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/>
      </c>
      <c r="DK96" t="str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/>
      </c>
      <c r="DL96" t="str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/>
      </c>
      <c r="DM96" t="str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/>
      </c>
      <c r="DN96" t="str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/>
      </c>
      <c r="DO96" t="str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/>
      </c>
      <c r="DP96" t="str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/>
      </c>
      <c r="DQ96" t="str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/>
      </c>
      <c r="DR96" t="str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/>
      </c>
      <c r="DS96" t="str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/>
      </c>
      <c r="DT96" t="str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/>
      </c>
      <c r="DU96" t="str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/>
      </c>
      <c r="DV96" t="str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/>
      </c>
      <c r="DW96" t="str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/>
      </c>
      <c r="DX96" t="str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/>
      </c>
      <c r="DY96" t="str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/>
      </c>
      <c r="DZ96" t="str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/>
      </c>
      <c r="EA96" t="str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/>
      </c>
      <c r="EB96" t="str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/>
      </c>
      <c r="EC96" t="str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/>
      </c>
      <c r="ED96" t="str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/>
      </c>
      <c r="EE96" t="str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/>
      </c>
      <c r="EF96" t="str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/>
      </c>
      <c r="EG96" t="str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/>
      </c>
      <c r="EH96" t="str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/>
      </c>
      <c r="EI96" t="str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/>
      </c>
      <c r="EJ96" t="str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/>
      </c>
      <c r="EK96" t="str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/>
      </c>
      <c r="EL96" t="str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/>
      </c>
      <c r="EM96" t="str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/>
      </c>
      <c r="EN96" t="str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/>
      </c>
      <c r="EO96" t="str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/>
      </c>
      <c r="EP96" t="str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/>
      </c>
      <c r="EQ96" t="str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/>
      </c>
      <c r="ER96" t="str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/>
      </c>
      <c r="ES96" t="str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/>
      </c>
      <c r="ET96" t="str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/>
      </c>
      <c r="EU96" t="str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/>
      </c>
      <c r="EV96" t="str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/>
      </c>
      <c r="EW96" t="str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/>
      </c>
      <c r="EX96" t="str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/>
      </c>
      <c r="EY96" t="str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/>
      </c>
      <c r="EZ96" t="str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/>
      </c>
      <c r="FA96" t="str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/>
      </c>
      <c r="FB96" t="str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/>
      </c>
      <c r="FC96" t="str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/>
      </c>
      <c r="FD96" t="str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/>
      </c>
      <c r="FE96" t="str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/>
      </c>
      <c r="FF96" t="str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/>
      </c>
      <c r="FG96" t="str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/>
      </c>
      <c r="FH96" t="str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/>
      </c>
      <c r="FI96" t="str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/>
      </c>
      <c r="FJ96" t="str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/>
      </c>
      <c r="FK96" t="str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/>
      </c>
      <c r="FL96" t="str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/>
      </c>
      <c r="FM96" t="str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/>
      </c>
      <c r="FN96" t="str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/>
      </c>
      <c r="FO96" t="str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/>
      </c>
      <c r="FP96" t="str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/>
      </c>
      <c r="FQ96" t="str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/>
      </c>
      <c r="FR96" t="str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/>
      </c>
      <c r="FS96" t="str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/>
      </c>
      <c r="FT96" t="str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/>
      </c>
      <c r="FU96" t="str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/>
      </c>
      <c r="FV96" t="str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/>
      </c>
      <c r="FW96" t="str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/>
      </c>
      <c r="FX96" t="str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/>
      </c>
      <c r="FY96" t="str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/>
      </c>
      <c r="FZ96" t="str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/>
      </c>
      <c r="GA96" t="str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/>
      </c>
      <c r="GB96" t="str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/>
      </c>
      <c r="GC96" t="str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/>
      </c>
      <c r="GD96" t="str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/>
      </c>
      <c r="GE96" t="str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/>
      </c>
      <c r="GF96" t="str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/>
      </c>
      <c r="GG96" t="str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/>
      </c>
      <c r="GH96" t="str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/>
      </c>
      <c r="GI96" t="str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/>
      </c>
      <c r="GJ96" t="str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/>
      </c>
      <c r="GK96" t="str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/>
      </c>
      <c r="GL96" t="str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/>
      </c>
      <c r="GM96" t="str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/>
      </c>
      <c r="GN96" t="str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/>
      </c>
      <c r="GO96" t="str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/>
      </c>
      <c r="GP96" t="str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/>
      </c>
      <c r="GQ96" t="str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/>
      </c>
      <c r="GR96" t="str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/>
      </c>
      <c r="GS96" t="str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/>
      </c>
      <c r="GT96" t="str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/>
      </c>
      <c r="GU96" t="str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/>
      </c>
      <c r="GV96" t="str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/>
      </c>
      <c r="GW96" t="str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/>
      </c>
      <c r="GX96" t="str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/>
      </c>
      <c r="GY96" t="str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/>
      </c>
      <c r="GZ96" t="str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/>
      </c>
      <c r="HA96" t="str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/>
      </c>
      <c r="HB96" t="str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/>
      </c>
      <c r="HC96" t="str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/>
      </c>
      <c r="HD96" t="str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/>
      </c>
      <c r="HE96" t="str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/>
      </c>
      <c r="HF96" t="str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/>
      </c>
      <c r="HG96" t="str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/>
      </c>
      <c r="HH96" t="str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/>
      </c>
      <c r="HI96" t="str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/>
      </c>
      <c r="HJ96" t="str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/>
      </c>
      <c r="HK96" t="str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/>
      </c>
      <c r="HL96" t="str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/>
      </c>
      <c r="HM96" t="str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/>
      </c>
      <c r="HN96" t="str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/>
      </c>
      <c r="HO96" t="str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/>
      </c>
      <c r="HP96" t="str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/>
      </c>
      <c r="HQ96" t="str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/>
      </c>
      <c r="HR96" t="str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/>
      </c>
      <c r="HS96" t="str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/>
      </c>
      <c r="HT96" t="str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/>
      </c>
      <c r="HU96" t="str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/>
      </c>
      <c r="HV96" t="str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/>
      </c>
      <c r="HW96" t="str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/>
      </c>
      <c r="HX96" t="str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/>
      </c>
      <c r="HY96" t="str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/>
      </c>
      <c r="HZ96" t="str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/>
      </c>
      <c r="IA96" t="str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/>
      </c>
      <c r="IB96" t="str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/>
      </c>
      <c r="IC96" t="str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/>
      </c>
      <c r="ID96" t="str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/>
      </c>
      <c r="IE96" t="str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/>
      </c>
      <c r="IF96" t="str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/>
      </c>
      <c r="IG96" t="str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/>
      </c>
      <c r="IH96" t="str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/>
      </c>
      <c r="II96" t="str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/>
      </c>
      <c r="IJ96" t="str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/>
      </c>
      <c r="IK96" t="str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/>
      </c>
      <c r="IL96" t="str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/>
      </c>
      <c r="IM96" t="str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/>
      </c>
      <c r="IN96" t="str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/>
      </c>
      <c r="IO96" t="str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/>
      </c>
      <c r="IP96" t="str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/>
      </c>
      <c r="IQ96" t="str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/>
      </c>
      <c r="IR96" t="str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/>
      </c>
      <c r="IS96" t="str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/>
      </c>
      <c r="IT96" t="str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/>
      </c>
      <c r="IU96" t="str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/>
      </c>
      <c r="IV96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s="111" t="s">
        <v>4777</v>
      </c>
      <c r="B97" s="37" t="s">
        <v>5416</v>
      </c>
      <c r="C97" t="str" cm="1">
        <f t="array" ref="C97">_xlfn.IFS(COUNTIF(A97,"SC*"),"SCE",COUNTIF(A97,"PG*"),"PGE",COUNTIF(A97,"SDG*"),"SDGE")</f>
        <v>SCE</v>
      </c>
      <c r="D97" cm="1">
        <f t="array" ref="D97">IF(_xlfn.XLOOKUP(D$2,MRD!$Z$1:$AK$1,_xlfn.XLOOKUP($A97,MRD!$A$3:$A$2544,MRD!$Z$3:$AK$2544))=0,"",_xlfn.XLOOKUP(D$2,MRD!$Z$1:$AK$1,_xlfn.XLOOKUP($A97,MRD!$A$3:$A$2544,MRD!$Z$3:$AK$2544)))</f>
        <v>0.11</v>
      </c>
      <c r="E97" t="str" cm="1">
        <f t="array" ref="E97">IF(_xlfn.XLOOKUP(E$2,MRD!$Z$1:$AK$1,_xlfn.XLOOKUP($A97,MRD!$A$3:$A$2544,MRD!$Z$3:$AK$2544))=0,"",_xlfn.XLOOKUP(E$2,MRD!$Z$1:$AK$1,_xlfn.XLOOKUP($A97,MRD!$A$3:$A$2544,MRD!$Z$3:$AK$2544)))</f>
        <v/>
      </c>
      <c r="F97" t="str" cm="1">
        <f t="array" ref="F97">IF(_xlfn.XLOOKUP(F$2,MRD!$Z$1:$AK$1,_xlfn.XLOOKUP($A97,MRD!$A$3:$A$2544,MRD!$Z$3:$AK$2544))=0,"",_xlfn.XLOOKUP(F$2,MRD!$Z$1:$AK$1,_xlfn.XLOOKUP($A97,MRD!$A$3:$A$2544,MRD!$Z$3:$AK$2544)))</f>
        <v/>
      </c>
      <c r="G97" t="str" cm="1">
        <f t="array" ref="G97">IF(_xlfn.XLOOKUP(G$2,MRD!$Z$1:$AK$1,_xlfn.XLOOKUP($A97,MRD!$A$3:$A$2544,MRD!$Z$3:$AK$2544))=0,"",_xlfn.XLOOKUP(G$2,MRD!$Z$1:$AK$1,_xlfn.XLOOKUP($A97,MRD!$A$3:$A$2544,MRD!$Z$3:$AK$2544)))</f>
        <v/>
      </c>
      <c r="H97" t="str" cm="1">
        <f t="array" ref="H97">IF(_xlfn.XLOOKUP(H$2,MRD!$Z$1:$AK$1,_xlfn.XLOOKUP($A97,MRD!$A$3:$A$2544,MRD!$Z$3:$AK$2544))=0,"",_xlfn.XLOOKUP(H$2,MRD!$Z$1:$AK$1,_xlfn.XLOOKUP($A97,MRD!$A$3:$A$2544,MRD!$Z$3:$AK$2544)))</f>
        <v/>
      </c>
      <c r="I97" t="str" cm="1">
        <f t="array" ref="I97">IF(_xlfn.XLOOKUP(I$2,MRD!$Z$1:$AK$1,_xlfn.XLOOKUP($A97,MRD!$A$3:$A$2544,MRD!$Z$3:$AK$2544))=0,"",_xlfn.XLOOKUP(I$2,MRD!$Z$1:$AK$1,_xlfn.XLOOKUP($A97,MRD!$A$3:$A$2544,MRD!$Z$3:$AK$2544)))</f>
        <v/>
      </c>
      <c r="J97" t="str" cm="1">
        <f t="array" ref="J97">IF(_xlfn.XLOOKUP(J$2,MRD!$Z$1:$AK$1,_xlfn.XLOOKUP($A97,MRD!$A$3:$A$2544,MRD!$Z$3:$AK$2544))=0,"",_xlfn.XLOOKUP(J$2,MRD!$Z$1:$AK$1,_xlfn.XLOOKUP($A97,MRD!$A$3:$A$2544,MRD!$Z$3:$AK$2544)))</f>
        <v/>
      </c>
      <c r="K97" t="str" cm="1">
        <f t="array" ref="K97">IF(_xlfn.XLOOKUP(K$2,MRD!$Z$1:$AK$1,_xlfn.XLOOKUP($A97,MRD!$A$3:$A$2544,MRD!$Z$3:$AK$2544))=0,"",_xlfn.XLOOKUP(K$2,MRD!$Z$1:$AK$1,_xlfn.XLOOKUP($A97,MRD!$A$3:$A$2544,MRD!$Z$3:$AK$2544)))</f>
        <v/>
      </c>
      <c r="L97" t="str" cm="1">
        <f t="array" ref="L97">IF(_xlfn.XLOOKUP(L$2,MRD!$Z$1:$AK$1,_xlfn.XLOOKUP($A97,MRD!$A$3:$A$2544,MRD!$Z$3:$AK$2544))=0,"",_xlfn.XLOOKUP(L$2,MRD!$Z$1:$AK$1,_xlfn.XLOOKUP($A97,MRD!$A$3:$A$2544,MRD!$Z$3:$AK$2544)))</f>
        <v/>
      </c>
      <c r="M97" t="str" cm="1">
        <f t="array" ref="M97">IF(_xlfn.XLOOKUP(M$2,MRD!$Z$1:$AK$1,_xlfn.XLOOKUP($A97,MRD!$A$3:$A$2544,MRD!$Z$3:$AK$2544))=0,"",_xlfn.XLOOKUP(M$2,MRD!$Z$1:$AK$1,_xlfn.XLOOKUP($A97,MRD!$A$3:$A$2544,MRD!$Z$3:$AK$2544)))</f>
        <v/>
      </c>
      <c r="N97" t="str" cm="1">
        <f t="array" ref="N97">IF(_xlfn.XLOOKUP(N$2,MRD!$Z$1:$AK$1,_xlfn.XLOOKUP($A97,MRD!$A$3:$A$2544,MRD!$Z$3:$AK$2544))=0,"",_xlfn.XLOOKUP(N$2,MRD!$Z$1:$AK$1,_xlfn.XLOOKUP($A97,MRD!$A$3:$A$2544,MRD!$Z$3:$AK$2544)))</f>
        <v/>
      </c>
      <c r="O97" t="str" cm="1">
        <f t="array" ref="O97">IF(_xlfn.XLOOKUP(O$2,MRD!$Z$1:$AK$1,_xlfn.XLOOKUP($A97,MRD!$A$3:$A$2544,MRD!$Z$3:$AK$2544))=0,"",_xlfn.XLOOKUP(O$2,MRD!$Z$1:$AK$1,_xlfn.XLOOKUP($A97,MRD!$A$3:$A$2544,MRD!$Z$3:$AK$2544)))</f>
        <v/>
      </c>
      <c r="P97">
        <f>IFERROR(ROUND($D97*SUMIFS('DR LIP Profiles'!$F$2:$F$5761,'DR LIP Profiles'!$A$2:$A$5761,'DR Hourly QC'!$B97,'DR LIP Profiles'!$B$2:$B$5761,'DR Hourly QC'!$C97,'DR LIP Profiles'!$C$2:$C$5761,'DR Hourly QC'!P$1,'DR LIP Profiles'!$E$2:$E$5761,'DR Hourly QC'!P$2),2),"")</f>
        <v>0</v>
      </c>
      <c r="Q97">
        <f>IFERROR(ROUND($D97*SUMIFS('DR LIP Profiles'!$F$2:$F$5761,'DR LIP Profiles'!$A$2:$A$5761,'DR Hourly QC'!$B97,'DR LIP Profiles'!$B$2:$B$5761,'DR Hourly QC'!$C97,'DR LIP Profiles'!$C$2:$C$5761,'DR Hourly QC'!Q$1,'DR LIP Profiles'!$E$2:$E$5761,'DR Hourly QC'!Q$2),2),"")</f>
        <v>0</v>
      </c>
      <c r="R97">
        <f>IFERROR(ROUND($D97*SUMIFS('DR LIP Profiles'!$F$2:$F$5761,'DR LIP Profiles'!$A$2:$A$5761,'DR Hourly QC'!$B97,'DR LIP Profiles'!$B$2:$B$5761,'DR Hourly QC'!$C97,'DR LIP Profiles'!$C$2:$C$5761,'DR Hourly QC'!R$1,'DR LIP Profiles'!$E$2:$E$5761,'DR Hourly QC'!R$2),2),"")</f>
        <v>0</v>
      </c>
      <c r="S97">
        <f>IFERROR(ROUND($D97*SUMIFS('DR LIP Profiles'!$F$2:$F$5761,'DR LIP Profiles'!$A$2:$A$5761,'DR Hourly QC'!$B97,'DR LIP Profiles'!$B$2:$B$5761,'DR Hourly QC'!$C97,'DR LIP Profiles'!$C$2:$C$5761,'DR Hourly QC'!S$1,'DR LIP Profiles'!$E$2:$E$5761,'DR Hourly QC'!S$2),2),"")</f>
        <v>0</v>
      </c>
      <c r="T97">
        <f>IFERROR(ROUND($D97*SUMIFS('DR LIP Profiles'!$F$2:$F$5761,'DR LIP Profiles'!$A$2:$A$5761,'DR Hourly QC'!$B97,'DR LIP Profiles'!$B$2:$B$5761,'DR Hourly QC'!$C97,'DR LIP Profiles'!$C$2:$C$5761,'DR Hourly QC'!T$1,'DR LIP Profiles'!$E$2:$E$5761,'DR Hourly QC'!T$2),2),"")</f>
        <v>0</v>
      </c>
      <c r="U97">
        <f>IFERROR(ROUND($D97*SUMIFS('DR LIP Profiles'!$F$2:$F$5761,'DR LIP Profiles'!$A$2:$A$5761,'DR Hourly QC'!$B97,'DR LIP Profiles'!$B$2:$B$5761,'DR Hourly QC'!$C97,'DR LIP Profiles'!$C$2:$C$5761,'DR Hourly QC'!U$1,'DR LIP Profiles'!$E$2:$E$5761,'DR Hourly QC'!U$2),2),"")</f>
        <v>0</v>
      </c>
      <c r="V97">
        <f>IFERROR(ROUND($D97*SUMIFS('DR LIP Profiles'!$F$2:$F$5761,'DR LIP Profiles'!$A$2:$A$5761,'DR Hourly QC'!$B97,'DR LIP Profiles'!$B$2:$B$5761,'DR Hourly QC'!$C97,'DR LIP Profiles'!$C$2:$C$5761,'DR Hourly QC'!V$1,'DR LIP Profiles'!$E$2:$E$5761,'DR Hourly QC'!V$2),2),"")</f>
        <v>0</v>
      </c>
      <c r="W97">
        <f>IFERROR(ROUND($D97*SUMIFS('DR LIP Profiles'!$F$2:$F$5761,'DR LIP Profiles'!$A$2:$A$5761,'DR Hourly QC'!$B97,'DR LIP Profiles'!$B$2:$B$5761,'DR Hourly QC'!$C97,'DR LIP Profiles'!$C$2:$C$5761,'DR Hourly QC'!W$1,'DR LIP Profiles'!$E$2:$E$5761,'DR Hourly QC'!W$2),2),"")</f>
        <v>0</v>
      </c>
      <c r="X97">
        <f>IFERROR(ROUND($D97*SUMIFS('DR LIP Profiles'!$F$2:$F$5761,'DR LIP Profiles'!$A$2:$A$5761,'DR Hourly QC'!$B97,'DR LIP Profiles'!$B$2:$B$5761,'DR Hourly QC'!$C97,'DR LIP Profiles'!$C$2:$C$5761,'DR Hourly QC'!X$1,'DR LIP Profiles'!$E$2:$E$5761,'DR Hourly QC'!X$2),2),"")</f>
        <v>0</v>
      </c>
      <c r="Y97">
        <f>IFERROR(ROUND($D97*SUMIFS('DR LIP Profiles'!$F$2:$F$5761,'DR LIP Profiles'!$A$2:$A$5761,'DR Hourly QC'!$B97,'DR LIP Profiles'!$B$2:$B$5761,'DR Hourly QC'!$C97,'DR LIP Profiles'!$C$2:$C$5761,'DR Hourly QC'!Y$1,'DR LIP Profiles'!$E$2:$E$5761,'DR Hourly QC'!Y$2),2),"")</f>
        <v>0</v>
      </c>
      <c r="Z97">
        <f>IFERROR(ROUND($D97*SUMIFS('DR LIP Profiles'!$F$2:$F$5761,'DR LIP Profiles'!$A$2:$A$5761,'DR Hourly QC'!$B97,'DR LIP Profiles'!$B$2:$B$5761,'DR Hourly QC'!$C97,'DR LIP Profiles'!$C$2:$C$5761,'DR Hourly QC'!Z$1,'DR LIP Profiles'!$E$2:$E$5761,'DR Hourly QC'!Z$2),2),"")</f>
        <v>0</v>
      </c>
      <c r="AA97">
        <f>IFERROR(ROUND($D97*SUMIFS('DR LIP Profiles'!$F$2:$F$5761,'DR LIP Profiles'!$A$2:$A$5761,'DR Hourly QC'!$B97,'DR LIP Profiles'!$B$2:$B$5761,'DR Hourly QC'!$C97,'DR LIP Profiles'!$C$2:$C$5761,'DR Hourly QC'!AA$1,'DR LIP Profiles'!$E$2:$E$5761,'DR Hourly QC'!AA$2),2),"")</f>
        <v>0</v>
      </c>
      <c r="AB97">
        <f>IFERROR(ROUND($D97*SUMIFS('DR LIP Profiles'!$F$2:$F$5761,'DR LIP Profiles'!$A$2:$A$5761,'DR Hourly QC'!$B97,'DR LIP Profiles'!$B$2:$B$5761,'DR Hourly QC'!$C97,'DR LIP Profiles'!$C$2:$C$5761,'DR Hourly QC'!AB$1,'DR LIP Profiles'!$E$2:$E$5761,'DR Hourly QC'!AB$2),2),"")</f>
        <v>0</v>
      </c>
      <c r="AC97">
        <f>IFERROR(ROUND($D97*SUMIFS('DR LIP Profiles'!$F$2:$F$5761,'DR LIP Profiles'!$A$2:$A$5761,'DR Hourly QC'!$B97,'DR LIP Profiles'!$B$2:$B$5761,'DR Hourly QC'!$C97,'DR LIP Profiles'!$C$2:$C$5761,'DR Hourly QC'!AC$1,'DR LIP Profiles'!$E$2:$E$5761,'DR Hourly QC'!AC$2),2),"")</f>
        <v>0</v>
      </c>
      <c r="AD97">
        <f>IFERROR(ROUND($D97*SUMIFS('DR LIP Profiles'!$F$2:$F$5761,'DR LIP Profiles'!$A$2:$A$5761,'DR Hourly QC'!$B97,'DR LIP Profiles'!$B$2:$B$5761,'DR Hourly QC'!$C97,'DR LIP Profiles'!$C$2:$C$5761,'DR Hourly QC'!AD$1,'DR LIP Profiles'!$E$2:$E$5761,'DR Hourly QC'!AD$2),2),"")</f>
        <v>0</v>
      </c>
      <c r="AE97">
        <f>IFERROR(ROUND($D97*SUMIFS('DR LIP Profiles'!$F$2:$F$5761,'DR LIP Profiles'!$A$2:$A$5761,'DR Hourly QC'!$B97,'DR LIP Profiles'!$B$2:$B$5761,'DR Hourly QC'!$C97,'DR LIP Profiles'!$C$2:$C$5761,'DR Hourly QC'!AE$1,'DR LIP Profiles'!$E$2:$E$5761,'DR Hourly QC'!AE$2),2),"")</f>
        <v>0</v>
      </c>
      <c r="AF97">
        <f>IFERROR(ROUND($D97*SUMIFS('DR LIP Profiles'!$F$2:$F$5761,'DR LIP Profiles'!$A$2:$A$5761,'DR Hourly QC'!$B97,'DR LIP Profiles'!$B$2:$B$5761,'DR Hourly QC'!$C97,'DR LIP Profiles'!$C$2:$C$5761,'DR Hourly QC'!AF$1,'DR LIP Profiles'!$E$2:$E$5761,'DR Hourly QC'!AF$2),2),"")</f>
        <v>0.16</v>
      </c>
      <c r="AG97">
        <f>IFERROR(ROUND($D97*SUMIFS('DR LIP Profiles'!$F$2:$F$5761,'DR LIP Profiles'!$A$2:$A$5761,'DR Hourly QC'!$B97,'DR LIP Profiles'!$B$2:$B$5761,'DR Hourly QC'!$C97,'DR LIP Profiles'!$C$2:$C$5761,'DR Hourly QC'!AG$1,'DR LIP Profiles'!$E$2:$E$5761,'DR Hourly QC'!AG$2),2),"")</f>
        <v>0.14000000000000001</v>
      </c>
      <c r="AH97">
        <f>IFERROR(ROUND($D97*SUMIFS('DR LIP Profiles'!$F$2:$F$5761,'DR LIP Profiles'!$A$2:$A$5761,'DR Hourly QC'!$B97,'DR LIP Profiles'!$B$2:$B$5761,'DR Hourly QC'!$C97,'DR LIP Profiles'!$C$2:$C$5761,'DR Hourly QC'!AH$1,'DR LIP Profiles'!$E$2:$E$5761,'DR Hourly QC'!AH$2),2),"")</f>
        <v>0.11</v>
      </c>
      <c r="AI97">
        <f>IFERROR(ROUND($D97*SUMIFS('DR LIP Profiles'!$F$2:$F$5761,'DR LIP Profiles'!$A$2:$A$5761,'DR Hourly QC'!$B97,'DR LIP Profiles'!$B$2:$B$5761,'DR Hourly QC'!$C97,'DR LIP Profiles'!$C$2:$C$5761,'DR Hourly QC'!AI$1,'DR LIP Profiles'!$E$2:$E$5761,'DR Hourly QC'!AI$2),2),"")</f>
        <v>0.08</v>
      </c>
      <c r="AJ97">
        <f>IFERROR(ROUND($D97*SUMIFS('DR LIP Profiles'!$F$2:$F$5761,'DR LIP Profiles'!$A$2:$A$5761,'DR Hourly QC'!$B97,'DR LIP Profiles'!$B$2:$B$5761,'DR Hourly QC'!$C97,'DR LIP Profiles'!$C$2:$C$5761,'DR Hourly QC'!AJ$1,'DR LIP Profiles'!$E$2:$E$5761,'DR Hourly QC'!AJ$2),2),"")</f>
        <v>0.05</v>
      </c>
      <c r="AK97">
        <f>IFERROR(ROUND($D97*SUMIFS('DR LIP Profiles'!$F$2:$F$5761,'DR LIP Profiles'!$A$2:$A$5761,'DR Hourly QC'!$B97,'DR LIP Profiles'!$B$2:$B$5761,'DR Hourly QC'!$C97,'DR LIP Profiles'!$C$2:$C$5761,'DR Hourly QC'!AK$1,'DR LIP Profiles'!$E$2:$E$5761,'DR Hourly QC'!AK$2),2),"")</f>
        <v>0</v>
      </c>
      <c r="AL97">
        <f>IFERROR(ROUND($D97*SUMIFS('DR LIP Profiles'!$F$2:$F$5761,'DR LIP Profiles'!$A$2:$A$5761,'DR Hourly QC'!$B97,'DR LIP Profiles'!$B$2:$B$5761,'DR Hourly QC'!$C97,'DR LIP Profiles'!$C$2:$C$5761,'DR Hourly QC'!AL$1,'DR LIP Profiles'!$E$2:$E$5761,'DR Hourly QC'!AL$2),2),"")</f>
        <v>0</v>
      </c>
      <c r="AM97">
        <f>IFERROR(ROUND($D97*SUMIFS('DR LIP Profiles'!$F$2:$F$5761,'DR LIP Profiles'!$A$2:$A$5761,'DR Hourly QC'!$B97,'DR LIP Profiles'!$B$2:$B$5761,'DR Hourly QC'!$C97,'DR LIP Profiles'!$C$2:$C$5761,'DR Hourly QC'!AM$1,'DR LIP Profiles'!$E$2:$E$5761,'DR Hourly QC'!AM$2),2),"")</f>
        <v>0</v>
      </c>
      <c r="AN97" t="str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/>
      </c>
      <c r="AO97" t="str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/>
      </c>
      <c r="AP97" t="str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/>
      </c>
      <c r="AQ97" t="str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/>
      </c>
      <c r="AR97" t="str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/>
      </c>
      <c r="AS97" t="str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/>
      </c>
      <c r="AT97" t="str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/>
      </c>
      <c r="AU97" t="str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/>
      </c>
      <c r="AV97" t="str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/>
      </c>
      <c r="AW97" t="str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/>
      </c>
      <c r="AX97" t="str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/>
      </c>
      <c r="AY97" t="str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/>
      </c>
      <c r="AZ97" t="str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/>
      </c>
      <c r="BA97" t="str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/>
      </c>
      <c r="BB97" t="str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/>
      </c>
      <c r="BC97" t="str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/>
      </c>
      <c r="BD97" t="str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/>
      </c>
      <c r="BE97" t="str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/>
      </c>
      <c r="BF97" t="str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/>
      </c>
      <c r="BG97" t="str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/>
      </c>
      <c r="BH97" t="str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/>
      </c>
      <c r="BI97" t="str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/>
      </c>
      <c r="BJ97" t="str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/>
      </c>
      <c r="BK97" t="str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/>
      </c>
      <c r="BL97" t="str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/>
      </c>
      <c r="BM97" t="str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/>
      </c>
      <c r="BN97" t="str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/>
      </c>
      <c r="BO97" t="str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/>
      </c>
      <c r="BP97" t="str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/>
      </c>
      <c r="BQ97" t="str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/>
      </c>
      <c r="BR97" t="str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/>
      </c>
      <c r="BS97" t="str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/>
      </c>
      <c r="BT97" t="str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/>
      </c>
      <c r="BU97" t="str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/>
      </c>
      <c r="BV97" t="str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/>
      </c>
      <c r="BW97" t="str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/>
      </c>
      <c r="BX97" t="str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/>
      </c>
      <c r="BY97" t="str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/>
      </c>
      <c r="BZ97" t="str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/>
      </c>
      <c r="CA97" t="str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/>
      </c>
      <c r="CB97" t="str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/>
      </c>
      <c r="CC97" t="str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/>
      </c>
      <c r="CD97" t="str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/>
      </c>
      <c r="CE97" t="str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/>
      </c>
      <c r="CF97" t="str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/>
      </c>
      <c r="CG97" t="str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/>
      </c>
      <c r="CH97" t="str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/>
      </c>
      <c r="CI97" t="str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/>
      </c>
      <c r="CJ97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t="str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/>
      </c>
      <c r="DI97" t="str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/>
      </c>
      <c r="DJ97" t="str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/>
      </c>
      <c r="DK97" t="str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/>
      </c>
      <c r="DL97" t="str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/>
      </c>
      <c r="DM97" t="str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/>
      </c>
      <c r="DN97" t="str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/>
      </c>
      <c r="DO97" t="str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/>
      </c>
      <c r="DP97" t="str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/>
      </c>
      <c r="DQ97" t="str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/>
      </c>
      <c r="DR97" t="str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/>
      </c>
      <c r="DS97" t="str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/>
      </c>
      <c r="DT97" t="str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/>
      </c>
      <c r="DU97" t="str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/>
      </c>
      <c r="DV97" t="str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/>
      </c>
      <c r="DW97" t="str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/>
      </c>
      <c r="DX97" t="str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/>
      </c>
      <c r="DY97" t="str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/>
      </c>
      <c r="DZ97" t="str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/>
      </c>
      <c r="EA97" t="str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/>
      </c>
      <c r="EB97" t="str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/>
      </c>
      <c r="EC97" t="str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/>
      </c>
      <c r="ED97" t="str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/>
      </c>
      <c r="EE97" t="str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/>
      </c>
      <c r="EF97" t="str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/>
      </c>
      <c r="EG97" t="str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/>
      </c>
      <c r="EH97" t="str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/>
      </c>
      <c r="EI97" t="str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/>
      </c>
      <c r="EJ97" t="str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/>
      </c>
      <c r="EK97" t="str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/>
      </c>
      <c r="EL97" t="str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/>
      </c>
      <c r="EM97" t="str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/>
      </c>
      <c r="EN97" t="str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/>
      </c>
      <c r="EO97" t="str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/>
      </c>
      <c r="EP97" t="str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/>
      </c>
      <c r="EQ97" t="str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/>
      </c>
      <c r="ER97" t="str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/>
      </c>
      <c r="ES97" t="str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/>
      </c>
      <c r="ET97" t="str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/>
      </c>
      <c r="EU97" t="str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/>
      </c>
      <c r="EV97" t="str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/>
      </c>
      <c r="EW97" t="str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/>
      </c>
      <c r="EX97" t="str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/>
      </c>
      <c r="EY97" t="str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/>
      </c>
      <c r="EZ97" t="str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/>
      </c>
      <c r="FA97" t="str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/>
      </c>
      <c r="FB97" t="str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/>
      </c>
      <c r="FC97" t="str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/>
      </c>
      <c r="FD97" t="str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/>
      </c>
      <c r="FE97" t="str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/>
      </c>
      <c r="FF97" t="str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/>
      </c>
      <c r="FG97" t="str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/>
      </c>
      <c r="FH97" t="str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/>
      </c>
      <c r="FI97" t="str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/>
      </c>
      <c r="FJ97" t="str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/>
      </c>
      <c r="FK97" t="str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/>
      </c>
      <c r="FL97" t="str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/>
      </c>
      <c r="FM97" t="str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/>
      </c>
      <c r="FN97" t="str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/>
      </c>
      <c r="FO97" t="str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/>
      </c>
      <c r="FP97" t="str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/>
      </c>
      <c r="FQ97" t="str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/>
      </c>
      <c r="FR97" t="str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/>
      </c>
      <c r="FS97" t="str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/>
      </c>
      <c r="FT97" t="str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/>
      </c>
      <c r="FU97" t="str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/>
      </c>
      <c r="FV97" t="str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/>
      </c>
      <c r="FW97" t="str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/>
      </c>
      <c r="FX97" t="str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/>
      </c>
      <c r="FY97" t="str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/>
      </c>
      <c r="FZ97" t="str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/>
      </c>
      <c r="GA97" t="str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/>
      </c>
      <c r="GB97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t="str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/>
      </c>
      <c r="HY97" t="str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/>
      </c>
      <c r="HZ97" t="str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/>
      </c>
      <c r="IA97" t="str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/>
      </c>
      <c r="IB97" t="str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/>
      </c>
      <c r="IC97" t="str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/>
      </c>
      <c r="ID97" t="str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/>
      </c>
      <c r="IE97" t="str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/>
      </c>
      <c r="IF97" t="str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/>
      </c>
      <c r="IG97" t="str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/>
      </c>
      <c r="IH97" t="str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/>
      </c>
      <c r="II97" t="str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/>
      </c>
      <c r="IJ97" t="str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/>
      </c>
      <c r="IK97" t="str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/>
      </c>
      <c r="IL97" t="str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/>
      </c>
      <c r="IM97" t="str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/>
      </c>
      <c r="IN97" t="str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/>
      </c>
      <c r="IO97" t="str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/>
      </c>
      <c r="IP97" t="str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/>
      </c>
      <c r="IQ97" t="str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/>
      </c>
      <c r="IR97" t="str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/>
      </c>
      <c r="IS97" t="str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/>
      </c>
      <c r="IT97" t="str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/>
      </c>
      <c r="IU97" t="str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/>
      </c>
      <c r="IV97" t="str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/>
      </c>
      <c r="IW97" t="str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/>
      </c>
      <c r="IX97" t="str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/>
      </c>
      <c r="IY97" t="str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/>
      </c>
      <c r="IZ97" t="str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/>
      </c>
      <c r="JA97" t="str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/>
      </c>
      <c r="JB97" t="str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/>
      </c>
      <c r="JC97" t="str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/>
      </c>
      <c r="JD97" t="str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/>
      </c>
      <c r="JE97" t="str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/>
      </c>
      <c r="JF97" t="str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/>
      </c>
      <c r="JG97" t="str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/>
      </c>
      <c r="JH97" t="str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/>
      </c>
      <c r="JI97" t="str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/>
      </c>
      <c r="JJ97" t="str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/>
      </c>
      <c r="JK97" t="str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/>
      </c>
      <c r="JL97" t="str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/>
      </c>
      <c r="JM97" t="str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/>
      </c>
      <c r="JN97" t="str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/>
      </c>
      <c r="JO97" t="str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/>
      </c>
      <c r="JP97" t="str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/>
      </c>
      <c r="JQ97" t="str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/>
      </c>
      <c r="JR97" t="str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/>
      </c>
      <c r="JS97" t="str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/>
      </c>
      <c r="JT97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s="112" t="s">
        <v>4778</v>
      </c>
      <c r="B98" s="36" t="s">
        <v>5416</v>
      </c>
      <c r="C98" t="str" cm="1">
        <f t="array" ref="C98">_xlfn.IFS(COUNTIF(A98,"SC*"),"SCE",COUNTIF(A98,"PG*"),"PGE",COUNTIF(A98,"SDG*"),"SDGE")</f>
        <v>SCE</v>
      </c>
      <c r="D98" cm="1">
        <f t="array" ref="D98">IF(_xlfn.XLOOKUP(D$2,MRD!$Z$1:$AK$1,_xlfn.XLOOKUP($A98,MRD!$A$3:$A$2544,MRD!$Z$3:$AK$2544))=0,"",_xlfn.XLOOKUP(D$2,MRD!$Z$1:$AK$1,_xlfn.XLOOKUP($A98,MRD!$A$3:$A$2544,MRD!$Z$3:$AK$2544)))</f>
        <v>0.17</v>
      </c>
      <c r="E98" t="str" cm="1">
        <f t="array" ref="E98">IF(_xlfn.XLOOKUP(E$2,MRD!$Z$1:$AK$1,_xlfn.XLOOKUP($A98,MRD!$A$3:$A$2544,MRD!$Z$3:$AK$2544))=0,"",_xlfn.XLOOKUP(E$2,MRD!$Z$1:$AK$1,_xlfn.XLOOKUP($A98,MRD!$A$3:$A$2544,MRD!$Z$3:$AK$2544)))</f>
        <v/>
      </c>
      <c r="F98" t="str" cm="1">
        <f t="array" ref="F98">IF(_xlfn.XLOOKUP(F$2,MRD!$Z$1:$AK$1,_xlfn.XLOOKUP($A98,MRD!$A$3:$A$2544,MRD!$Z$3:$AK$2544))=0,"",_xlfn.XLOOKUP(F$2,MRD!$Z$1:$AK$1,_xlfn.XLOOKUP($A98,MRD!$A$3:$A$2544,MRD!$Z$3:$AK$2544)))</f>
        <v/>
      </c>
      <c r="G98" t="str" cm="1">
        <f t="array" ref="G98">IF(_xlfn.XLOOKUP(G$2,MRD!$Z$1:$AK$1,_xlfn.XLOOKUP($A98,MRD!$A$3:$A$2544,MRD!$Z$3:$AK$2544))=0,"",_xlfn.XLOOKUP(G$2,MRD!$Z$1:$AK$1,_xlfn.XLOOKUP($A98,MRD!$A$3:$A$2544,MRD!$Z$3:$AK$2544)))</f>
        <v/>
      </c>
      <c r="H98" t="str" cm="1">
        <f t="array" ref="H98">IF(_xlfn.XLOOKUP(H$2,MRD!$Z$1:$AK$1,_xlfn.XLOOKUP($A98,MRD!$A$3:$A$2544,MRD!$Z$3:$AK$2544))=0,"",_xlfn.XLOOKUP(H$2,MRD!$Z$1:$AK$1,_xlfn.XLOOKUP($A98,MRD!$A$3:$A$2544,MRD!$Z$3:$AK$2544)))</f>
        <v/>
      </c>
      <c r="I98" t="str" cm="1">
        <f t="array" ref="I98">IF(_xlfn.XLOOKUP(I$2,MRD!$Z$1:$AK$1,_xlfn.XLOOKUP($A98,MRD!$A$3:$A$2544,MRD!$Z$3:$AK$2544))=0,"",_xlfn.XLOOKUP(I$2,MRD!$Z$1:$AK$1,_xlfn.XLOOKUP($A98,MRD!$A$3:$A$2544,MRD!$Z$3:$AK$2544)))</f>
        <v/>
      </c>
      <c r="J98" t="str" cm="1">
        <f t="array" ref="J98">IF(_xlfn.XLOOKUP(J$2,MRD!$Z$1:$AK$1,_xlfn.XLOOKUP($A98,MRD!$A$3:$A$2544,MRD!$Z$3:$AK$2544))=0,"",_xlfn.XLOOKUP(J$2,MRD!$Z$1:$AK$1,_xlfn.XLOOKUP($A98,MRD!$A$3:$A$2544,MRD!$Z$3:$AK$2544)))</f>
        <v/>
      </c>
      <c r="K98" t="str" cm="1">
        <f t="array" ref="K98">IF(_xlfn.XLOOKUP(K$2,MRD!$Z$1:$AK$1,_xlfn.XLOOKUP($A98,MRD!$A$3:$A$2544,MRD!$Z$3:$AK$2544))=0,"",_xlfn.XLOOKUP(K$2,MRD!$Z$1:$AK$1,_xlfn.XLOOKUP($A98,MRD!$A$3:$A$2544,MRD!$Z$3:$AK$2544)))</f>
        <v/>
      </c>
      <c r="L98" t="str" cm="1">
        <f t="array" ref="L98">IF(_xlfn.XLOOKUP(L$2,MRD!$Z$1:$AK$1,_xlfn.XLOOKUP($A98,MRD!$A$3:$A$2544,MRD!$Z$3:$AK$2544))=0,"",_xlfn.XLOOKUP(L$2,MRD!$Z$1:$AK$1,_xlfn.XLOOKUP($A98,MRD!$A$3:$A$2544,MRD!$Z$3:$AK$2544)))</f>
        <v/>
      </c>
      <c r="M98" t="str" cm="1">
        <f t="array" ref="M98">IF(_xlfn.XLOOKUP(M$2,MRD!$Z$1:$AK$1,_xlfn.XLOOKUP($A98,MRD!$A$3:$A$2544,MRD!$Z$3:$AK$2544))=0,"",_xlfn.XLOOKUP(M$2,MRD!$Z$1:$AK$1,_xlfn.XLOOKUP($A98,MRD!$A$3:$A$2544,MRD!$Z$3:$AK$2544)))</f>
        <v/>
      </c>
      <c r="N98" t="str" cm="1">
        <f t="array" ref="N98">IF(_xlfn.XLOOKUP(N$2,MRD!$Z$1:$AK$1,_xlfn.XLOOKUP($A98,MRD!$A$3:$A$2544,MRD!$Z$3:$AK$2544))=0,"",_xlfn.XLOOKUP(N$2,MRD!$Z$1:$AK$1,_xlfn.XLOOKUP($A98,MRD!$A$3:$A$2544,MRD!$Z$3:$AK$2544)))</f>
        <v/>
      </c>
      <c r="O98" t="str" cm="1">
        <f t="array" ref="O98">IF(_xlfn.XLOOKUP(O$2,MRD!$Z$1:$AK$1,_xlfn.XLOOKUP($A98,MRD!$A$3:$A$2544,MRD!$Z$3:$AK$2544))=0,"",_xlfn.XLOOKUP(O$2,MRD!$Z$1:$AK$1,_xlfn.XLOOKUP($A98,MRD!$A$3:$A$2544,MRD!$Z$3:$AK$2544)))</f>
        <v/>
      </c>
      <c r="P98">
        <f>IFERROR(ROUND($D98*SUMIFS('DR LIP Profiles'!$F$2:$F$5761,'DR LIP Profiles'!$A$2:$A$5761,'DR Hourly QC'!$B98,'DR LIP Profiles'!$B$2:$B$5761,'DR Hourly QC'!$C98,'DR LIP Profiles'!$C$2:$C$5761,'DR Hourly QC'!P$1,'DR LIP Profiles'!$E$2:$E$5761,'DR Hourly QC'!P$2),2),"")</f>
        <v>0</v>
      </c>
      <c r="Q98">
        <f>IFERROR(ROUND($D98*SUMIFS('DR LIP Profiles'!$F$2:$F$5761,'DR LIP Profiles'!$A$2:$A$5761,'DR Hourly QC'!$B98,'DR LIP Profiles'!$B$2:$B$5761,'DR Hourly QC'!$C98,'DR LIP Profiles'!$C$2:$C$5761,'DR Hourly QC'!Q$1,'DR LIP Profiles'!$E$2:$E$5761,'DR Hourly QC'!Q$2),2),"")</f>
        <v>0</v>
      </c>
      <c r="R98">
        <f>IFERROR(ROUND($D98*SUMIFS('DR LIP Profiles'!$F$2:$F$5761,'DR LIP Profiles'!$A$2:$A$5761,'DR Hourly QC'!$B98,'DR LIP Profiles'!$B$2:$B$5761,'DR Hourly QC'!$C98,'DR LIP Profiles'!$C$2:$C$5761,'DR Hourly QC'!R$1,'DR LIP Profiles'!$E$2:$E$5761,'DR Hourly QC'!R$2),2),"")</f>
        <v>0</v>
      </c>
      <c r="S98">
        <f>IFERROR(ROUND($D98*SUMIFS('DR LIP Profiles'!$F$2:$F$5761,'DR LIP Profiles'!$A$2:$A$5761,'DR Hourly QC'!$B98,'DR LIP Profiles'!$B$2:$B$5761,'DR Hourly QC'!$C98,'DR LIP Profiles'!$C$2:$C$5761,'DR Hourly QC'!S$1,'DR LIP Profiles'!$E$2:$E$5761,'DR Hourly QC'!S$2),2),"")</f>
        <v>0</v>
      </c>
      <c r="T98">
        <f>IFERROR(ROUND($D98*SUMIFS('DR LIP Profiles'!$F$2:$F$5761,'DR LIP Profiles'!$A$2:$A$5761,'DR Hourly QC'!$B98,'DR LIP Profiles'!$B$2:$B$5761,'DR Hourly QC'!$C98,'DR LIP Profiles'!$C$2:$C$5761,'DR Hourly QC'!T$1,'DR LIP Profiles'!$E$2:$E$5761,'DR Hourly QC'!T$2),2),"")</f>
        <v>0</v>
      </c>
      <c r="U98">
        <f>IFERROR(ROUND($D98*SUMIFS('DR LIP Profiles'!$F$2:$F$5761,'DR LIP Profiles'!$A$2:$A$5761,'DR Hourly QC'!$B98,'DR LIP Profiles'!$B$2:$B$5761,'DR Hourly QC'!$C98,'DR LIP Profiles'!$C$2:$C$5761,'DR Hourly QC'!U$1,'DR LIP Profiles'!$E$2:$E$5761,'DR Hourly QC'!U$2),2),"")</f>
        <v>0</v>
      </c>
      <c r="V98">
        <f>IFERROR(ROUND($D98*SUMIFS('DR LIP Profiles'!$F$2:$F$5761,'DR LIP Profiles'!$A$2:$A$5761,'DR Hourly QC'!$B98,'DR LIP Profiles'!$B$2:$B$5761,'DR Hourly QC'!$C98,'DR LIP Profiles'!$C$2:$C$5761,'DR Hourly QC'!V$1,'DR LIP Profiles'!$E$2:$E$5761,'DR Hourly QC'!V$2),2),"")</f>
        <v>0</v>
      </c>
      <c r="W98">
        <f>IFERROR(ROUND($D98*SUMIFS('DR LIP Profiles'!$F$2:$F$5761,'DR LIP Profiles'!$A$2:$A$5761,'DR Hourly QC'!$B98,'DR LIP Profiles'!$B$2:$B$5761,'DR Hourly QC'!$C98,'DR LIP Profiles'!$C$2:$C$5761,'DR Hourly QC'!W$1,'DR LIP Profiles'!$E$2:$E$5761,'DR Hourly QC'!W$2),2),"")</f>
        <v>0</v>
      </c>
      <c r="X98">
        <f>IFERROR(ROUND($D98*SUMIFS('DR LIP Profiles'!$F$2:$F$5761,'DR LIP Profiles'!$A$2:$A$5761,'DR Hourly QC'!$B98,'DR LIP Profiles'!$B$2:$B$5761,'DR Hourly QC'!$C98,'DR LIP Profiles'!$C$2:$C$5761,'DR Hourly QC'!X$1,'DR LIP Profiles'!$E$2:$E$5761,'DR Hourly QC'!X$2),2),"")</f>
        <v>0</v>
      </c>
      <c r="Y98">
        <f>IFERROR(ROUND($D98*SUMIFS('DR LIP Profiles'!$F$2:$F$5761,'DR LIP Profiles'!$A$2:$A$5761,'DR Hourly QC'!$B98,'DR LIP Profiles'!$B$2:$B$5761,'DR Hourly QC'!$C98,'DR LIP Profiles'!$C$2:$C$5761,'DR Hourly QC'!Y$1,'DR LIP Profiles'!$E$2:$E$5761,'DR Hourly QC'!Y$2),2),"")</f>
        <v>0</v>
      </c>
      <c r="Z98">
        <f>IFERROR(ROUND($D98*SUMIFS('DR LIP Profiles'!$F$2:$F$5761,'DR LIP Profiles'!$A$2:$A$5761,'DR Hourly QC'!$B98,'DR LIP Profiles'!$B$2:$B$5761,'DR Hourly QC'!$C98,'DR LIP Profiles'!$C$2:$C$5761,'DR Hourly QC'!Z$1,'DR LIP Profiles'!$E$2:$E$5761,'DR Hourly QC'!Z$2),2),"")</f>
        <v>0</v>
      </c>
      <c r="AA98">
        <f>IFERROR(ROUND($D98*SUMIFS('DR LIP Profiles'!$F$2:$F$5761,'DR LIP Profiles'!$A$2:$A$5761,'DR Hourly QC'!$B98,'DR LIP Profiles'!$B$2:$B$5761,'DR Hourly QC'!$C98,'DR LIP Profiles'!$C$2:$C$5761,'DR Hourly QC'!AA$1,'DR LIP Profiles'!$E$2:$E$5761,'DR Hourly QC'!AA$2),2),"")</f>
        <v>0</v>
      </c>
      <c r="AB98">
        <f>IFERROR(ROUND($D98*SUMIFS('DR LIP Profiles'!$F$2:$F$5761,'DR LIP Profiles'!$A$2:$A$5761,'DR Hourly QC'!$B98,'DR LIP Profiles'!$B$2:$B$5761,'DR Hourly QC'!$C98,'DR LIP Profiles'!$C$2:$C$5761,'DR Hourly QC'!AB$1,'DR LIP Profiles'!$E$2:$E$5761,'DR Hourly QC'!AB$2),2),"")</f>
        <v>0</v>
      </c>
      <c r="AC98">
        <f>IFERROR(ROUND($D98*SUMIFS('DR LIP Profiles'!$F$2:$F$5761,'DR LIP Profiles'!$A$2:$A$5761,'DR Hourly QC'!$B98,'DR LIP Profiles'!$B$2:$B$5761,'DR Hourly QC'!$C98,'DR LIP Profiles'!$C$2:$C$5761,'DR Hourly QC'!AC$1,'DR LIP Profiles'!$E$2:$E$5761,'DR Hourly QC'!AC$2),2),"")</f>
        <v>0</v>
      </c>
      <c r="AD98">
        <f>IFERROR(ROUND($D98*SUMIFS('DR LIP Profiles'!$F$2:$F$5761,'DR LIP Profiles'!$A$2:$A$5761,'DR Hourly QC'!$B98,'DR LIP Profiles'!$B$2:$B$5761,'DR Hourly QC'!$C98,'DR LIP Profiles'!$C$2:$C$5761,'DR Hourly QC'!AD$1,'DR LIP Profiles'!$E$2:$E$5761,'DR Hourly QC'!AD$2),2),"")</f>
        <v>0</v>
      </c>
      <c r="AE98">
        <f>IFERROR(ROUND($D98*SUMIFS('DR LIP Profiles'!$F$2:$F$5761,'DR LIP Profiles'!$A$2:$A$5761,'DR Hourly QC'!$B98,'DR LIP Profiles'!$B$2:$B$5761,'DR Hourly QC'!$C98,'DR LIP Profiles'!$C$2:$C$5761,'DR Hourly QC'!AE$1,'DR LIP Profiles'!$E$2:$E$5761,'DR Hourly QC'!AE$2),2),"")</f>
        <v>0</v>
      </c>
      <c r="AF98">
        <f>IFERROR(ROUND($D98*SUMIFS('DR LIP Profiles'!$F$2:$F$5761,'DR LIP Profiles'!$A$2:$A$5761,'DR Hourly QC'!$B98,'DR LIP Profiles'!$B$2:$B$5761,'DR Hourly QC'!$C98,'DR LIP Profiles'!$C$2:$C$5761,'DR Hourly QC'!AF$1,'DR LIP Profiles'!$E$2:$E$5761,'DR Hourly QC'!AF$2),2),"")</f>
        <v>0.25</v>
      </c>
      <c r="AG98">
        <f>IFERROR(ROUND($D98*SUMIFS('DR LIP Profiles'!$F$2:$F$5761,'DR LIP Profiles'!$A$2:$A$5761,'DR Hourly QC'!$B98,'DR LIP Profiles'!$B$2:$B$5761,'DR Hourly QC'!$C98,'DR LIP Profiles'!$C$2:$C$5761,'DR Hourly QC'!AG$1,'DR LIP Profiles'!$E$2:$E$5761,'DR Hourly QC'!AG$2),2),"")</f>
        <v>0.21</v>
      </c>
      <c r="AH98">
        <f>IFERROR(ROUND($D98*SUMIFS('DR LIP Profiles'!$F$2:$F$5761,'DR LIP Profiles'!$A$2:$A$5761,'DR Hourly QC'!$B98,'DR LIP Profiles'!$B$2:$B$5761,'DR Hourly QC'!$C98,'DR LIP Profiles'!$C$2:$C$5761,'DR Hourly QC'!AH$1,'DR LIP Profiles'!$E$2:$E$5761,'DR Hourly QC'!AH$2),2),"")</f>
        <v>0.17</v>
      </c>
      <c r="AI98">
        <f>IFERROR(ROUND($D98*SUMIFS('DR LIP Profiles'!$F$2:$F$5761,'DR LIP Profiles'!$A$2:$A$5761,'DR Hourly QC'!$B98,'DR LIP Profiles'!$B$2:$B$5761,'DR Hourly QC'!$C98,'DR LIP Profiles'!$C$2:$C$5761,'DR Hourly QC'!AI$1,'DR LIP Profiles'!$E$2:$E$5761,'DR Hourly QC'!AI$2),2),"")</f>
        <v>0.13</v>
      </c>
      <c r="AJ98">
        <f>IFERROR(ROUND($D98*SUMIFS('DR LIP Profiles'!$F$2:$F$5761,'DR LIP Profiles'!$A$2:$A$5761,'DR Hourly QC'!$B98,'DR LIP Profiles'!$B$2:$B$5761,'DR Hourly QC'!$C98,'DR LIP Profiles'!$C$2:$C$5761,'DR Hourly QC'!AJ$1,'DR LIP Profiles'!$E$2:$E$5761,'DR Hourly QC'!AJ$2),2),"")</f>
        <v>0.08</v>
      </c>
      <c r="AK98">
        <f>IFERROR(ROUND($D98*SUMIFS('DR LIP Profiles'!$F$2:$F$5761,'DR LIP Profiles'!$A$2:$A$5761,'DR Hourly QC'!$B98,'DR LIP Profiles'!$B$2:$B$5761,'DR Hourly QC'!$C98,'DR LIP Profiles'!$C$2:$C$5761,'DR Hourly QC'!AK$1,'DR LIP Profiles'!$E$2:$E$5761,'DR Hourly QC'!AK$2),2),"")</f>
        <v>0</v>
      </c>
      <c r="AL98">
        <f>IFERROR(ROUND($D98*SUMIFS('DR LIP Profiles'!$F$2:$F$5761,'DR LIP Profiles'!$A$2:$A$5761,'DR Hourly QC'!$B98,'DR LIP Profiles'!$B$2:$B$5761,'DR Hourly QC'!$C98,'DR LIP Profiles'!$C$2:$C$5761,'DR Hourly QC'!AL$1,'DR LIP Profiles'!$E$2:$E$5761,'DR Hourly QC'!AL$2),2),"")</f>
        <v>0</v>
      </c>
      <c r="AM98">
        <f>IFERROR(ROUND($D98*SUMIFS('DR LIP Profiles'!$F$2:$F$5761,'DR LIP Profiles'!$A$2:$A$5761,'DR Hourly QC'!$B98,'DR LIP Profiles'!$B$2:$B$5761,'DR Hourly QC'!$C98,'DR LIP Profiles'!$C$2:$C$5761,'DR Hourly QC'!AM$1,'DR LIP Profiles'!$E$2:$E$5761,'DR Hourly QC'!AM$2),2),"")</f>
        <v>0</v>
      </c>
      <c r="AN98" t="str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/>
      </c>
      <c r="AO98" t="str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/>
      </c>
      <c r="AP98" t="str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/>
      </c>
      <c r="AQ98" t="str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/>
      </c>
      <c r="AR98" t="str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/>
      </c>
      <c r="AS98" t="str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/>
      </c>
      <c r="AT98" t="str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/>
      </c>
      <c r="AU98" t="str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/>
      </c>
      <c r="AV98" t="str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/>
      </c>
      <c r="AW98" t="str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/>
      </c>
      <c r="AX98" t="str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/>
      </c>
      <c r="AY98" t="str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/>
      </c>
      <c r="AZ98" t="str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/>
      </c>
      <c r="BA98" t="str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/>
      </c>
      <c r="BB98" t="str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/>
      </c>
      <c r="BC98" t="str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/>
      </c>
      <c r="BD98" t="str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/>
      </c>
      <c r="BE98" t="str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/>
      </c>
      <c r="BF98" t="str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/>
      </c>
      <c r="BG98" t="str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/>
      </c>
      <c r="BH98" t="str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/>
      </c>
      <c r="BI98" t="str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/>
      </c>
      <c r="BJ98" t="str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/>
      </c>
      <c r="BK98" t="str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/>
      </c>
      <c r="BL98" t="str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/>
      </c>
      <c r="BM98" t="str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/>
      </c>
      <c r="BN98" t="str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/>
      </c>
      <c r="BO98" t="str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/>
      </c>
      <c r="BP98" t="str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/>
      </c>
      <c r="BQ98" t="str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/>
      </c>
      <c r="BR98" t="str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/>
      </c>
      <c r="BS98" t="str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/>
      </c>
      <c r="BT98" t="str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/>
      </c>
      <c r="BU98" t="str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/>
      </c>
      <c r="BV98" t="str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/>
      </c>
      <c r="BW98" t="str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/>
      </c>
      <c r="BX98" t="str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/>
      </c>
      <c r="BY98" t="str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/>
      </c>
      <c r="BZ98" t="str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/>
      </c>
      <c r="CA98" t="str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/>
      </c>
      <c r="CB98" t="str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/>
      </c>
      <c r="CC98" t="str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/>
      </c>
      <c r="CD98" t="str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/>
      </c>
      <c r="CE98" t="str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/>
      </c>
      <c r="CF98" t="str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/>
      </c>
      <c r="CG98" t="str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/>
      </c>
      <c r="CH98" t="str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/>
      </c>
      <c r="CI98" t="str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/>
      </c>
      <c r="CJ98" t="str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/>
      </c>
      <c r="CK98" t="str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/>
      </c>
      <c r="CL98" t="str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/>
      </c>
      <c r="CM98" t="str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/>
      </c>
      <c r="CN98" t="str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/>
      </c>
      <c r="CO98" t="str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/>
      </c>
      <c r="CP98" t="str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/>
      </c>
      <c r="CQ98" t="str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/>
      </c>
      <c r="CR98" t="str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/>
      </c>
      <c r="CS98" t="str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/>
      </c>
      <c r="CT98" t="str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/>
      </c>
      <c r="CU98" t="str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/>
      </c>
      <c r="CV98" t="str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/>
      </c>
      <c r="CW98" t="str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/>
      </c>
      <c r="CX98" t="str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/>
      </c>
      <c r="CY98" t="str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/>
      </c>
      <c r="CZ98" t="str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/>
      </c>
      <c r="DA98" t="str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/>
      </c>
      <c r="DB98" t="str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/>
      </c>
      <c r="DC98" t="str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/>
      </c>
      <c r="DD98" t="str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/>
      </c>
      <c r="DE98" t="str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/>
      </c>
      <c r="DF98" t="str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/>
      </c>
      <c r="DG98" t="str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/>
      </c>
      <c r="DH98" t="str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/>
      </c>
      <c r="DI98" t="str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/>
      </c>
      <c r="DJ98" t="str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/>
      </c>
      <c r="DK98" t="str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/>
      </c>
      <c r="DL98" t="str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/>
      </c>
      <c r="DM98" t="str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/>
      </c>
      <c r="DN98" t="str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/>
      </c>
      <c r="DO98" t="str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/>
      </c>
      <c r="DP98" t="str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/>
      </c>
      <c r="DQ98" t="str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/>
      </c>
      <c r="DR98" t="str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/>
      </c>
      <c r="DS98" t="str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/>
      </c>
      <c r="DT98" t="str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/>
      </c>
      <c r="DU98" t="str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/>
      </c>
      <c r="DV98" t="str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/>
      </c>
      <c r="DW98" t="str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/>
      </c>
      <c r="DX98" t="str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/>
      </c>
      <c r="DY98" t="str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/>
      </c>
      <c r="DZ98" t="str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/>
      </c>
      <c r="EA98" t="str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/>
      </c>
      <c r="EB98" t="str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/>
      </c>
      <c r="EC98" t="str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/>
      </c>
      <c r="ED98" t="str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/>
      </c>
      <c r="EE98" t="str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/>
      </c>
      <c r="EF98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t="str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/>
      </c>
      <c r="HA98" t="str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/>
      </c>
      <c r="HB98" t="str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/>
      </c>
      <c r="HC98" t="str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/>
      </c>
      <c r="HD98" t="str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/>
      </c>
      <c r="HE98" t="str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/>
      </c>
      <c r="HF98" t="str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/>
      </c>
      <c r="HG98" t="str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/>
      </c>
      <c r="HH98" t="str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/>
      </c>
      <c r="HI98" t="str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/>
      </c>
      <c r="HJ98" t="str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/>
      </c>
      <c r="HK98" t="str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/>
      </c>
      <c r="HL98" t="str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/>
      </c>
      <c r="HM98" t="str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/>
      </c>
      <c r="HN98" t="str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/>
      </c>
      <c r="HO98" t="str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/>
      </c>
      <c r="HP98" t="str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/>
      </c>
      <c r="HQ98" t="str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/>
      </c>
      <c r="HR98" t="str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/>
      </c>
      <c r="HS98" t="str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/>
      </c>
      <c r="HT98" t="str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/>
      </c>
      <c r="HU98" t="str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/>
      </c>
      <c r="HV98" t="str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/>
      </c>
      <c r="HW98" t="str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/>
      </c>
      <c r="HX98" t="str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/>
      </c>
      <c r="HY98" t="str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/>
      </c>
      <c r="HZ98" t="str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/>
      </c>
      <c r="IA98" t="str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/>
      </c>
      <c r="IB98" t="str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/>
      </c>
      <c r="IC98" t="str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/>
      </c>
      <c r="ID98" t="str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/>
      </c>
      <c r="IE98" t="str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/>
      </c>
      <c r="IF98" t="str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/>
      </c>
      <c r="IG98" t="str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/>
      </c>
      <c r="IH98" t="str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/>
      </c>
      <c r="II98" t="str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/>
      </c>
      <c r="IJ98" t="str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/>
      </c>
      <c r="IK98" t="str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/>
      </c>
      <c r="IL98" t="str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/>
      </c>
      <c r="IM98" t="str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/>
      </c>
      <c r="IN98" t="str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/>
      </c>
      <c r="IO98" t="str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/>
      </c>
      <c r="IP98" t="str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/>
      </c>
      <c r="IQ98" t="str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/>
      </c>
      <c r="IR98" t="str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/>
      </c>
      <c r="IS98" t="str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/>
      </c>
      <c r="IT98" t="str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/>
      </c>
      <c r="IU98" t="str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/>
      </c>
      <c r="IV98" t="str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/>
      </c>
      <c r="IW98" t="str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/>
      </c>
      <c r="IX98" t="str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/>
      </c>
      <c r="IY98" t="str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/>
      </c>
      <c r="IZ98" t="str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/>
      </c>
      <c r="JA98" t="str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/>
      </c>
      <c r="JB98" t="str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/>
      </c>
      <c r="JC98" t="str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/>
      </c>
      <c r="JD98" t="str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/>
      </c>
      <c r="JE98" t="str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/>
      </c>
      <c r="JF98" t="str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/>
      </c>
      <c r="JG98" t="str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/>
      </c>
      <c r="JH98" t="str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/>
      </c>
      <c r="JI98" t="str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/>
      </c>
      <c r="JJ98" t="str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/>
      </c>
      <c r="JK98" t="str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/>
      </c>
      <c r="JL98" t="str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/>
      </c>
      <c r="JM98" t="str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/>
      </c>
      <c r="JN98" t="str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/>
      </c>
      <c r="JO98" t="str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/>
      </c>
      <c r="JP98" t="str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/>
      </c>
      <c r="JQ98" t="str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/>
      </c>
      <c r="JR98" t="str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/>
      </c>
      <c r="JS98" t="str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/>
      </c>
      <c r="JT98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s="111" t="s">
        <v>2048</v>
      </c>
      <c r="B99" s="37" t="s">
        <v>5416</v>
      </c>
      <c r="C99" t="str" cm="1">
        <f t="array" ref="C99">_xlfn.IFS(COUNTIF(A99,"SC*"),"SCE",COUNTIF(A99,"PG*"),"PGE",COUNTIF(A99,"SDG*"),"SDGE")</f>
        <v>SDGE</v>
      </c>
      <c r="D99" cm="1">
        <f t="array" ref="D99">IF(_xlfn.XLOOKUP(D$2,MRD!$Z$1:$AK$1,_xlfn.XLOOKUP($A99,MRD!$A$3:$A$2544,MRD!$Z$3:$AK$2544))=0,"",_xlfn.XLOOKUP(D$2,MRD!$Z$1:$AK$1,_xlfn.XLOOKUP($A99,MRD!$A$3:$A$2544,MRD!$Z$3:$AK$2544)))</f>
        <v>0.18</v>
      </c>
      <c r="E99" t="str" cm="1">
        <f t="array" ref="E99">IF(_xlfn.XLOOKUP(E$2,MRD!$Z$1:$AK$1,_xlfn.XLOOKUP($A99,MRD!$A$3:$A$2544,MRD!$Z$3:$AK$2544))=0,"",_xlfn.XLOOKUP(E$2,MRD!$Z$1:$AK$1,_xlfn.XLOOKUP($A99,MRD!$A$3:$A$2544,MRD!$Z$3:$AK$2544)))</f>
        <v/>
      </c>
      <c r="F99" t="str" cm="1">
        <f t="array" ref="F99">IF(_xlfn.XLOOKUP(F$2,MRD!$Z$1:$AK$1,_xlfn.XLOOKUP($A99,MRD!$A$3:$A$2544,MRD!$Z$3:$AK$2544))=0,"",_xlfn.XLOOKUP(F$2,MRD!$Z$1:$AK$1,_xlfn.XLOOKUP($A99,MRD!$A$3:$A$2544,MRD!$Z$3:$AK$2544)))</f>
        <v/>
      </c>
      <c r="G99" t="str" cm="1">
        <f t="array" ref="G99">IF(_xlfn.XLOOKUP(G$2,MRD!$Z$1:$AK$1,_xlfn.XLOOKUP($A99,MRD!$A$3:$A$2544,MRD!$Z$3:$AK$2544))=0,"",_xlfn.XLOOKUP(G$2,MRD!$Z$1:$AK$1,_xlfn.XLOOKUP($A99,MRD!$A$3:$A$2544,MRD!$Z$3:$AK$2544)))</f>
        <v/>
      </c>
      <c r="H99" t="str" cm="1">
        <f t="array" ref="H99">IF(_xlfn.XLOOKUP(H$2,MRD!$Z$1:$AK$1,_xlfn.XLOOKUP($A99,MRD!$A$3:$A$2544,MRD!$Z$3:$AK$2544))=0,"",_xlfn.XLOOKUP(H$2,MRD!$Z$1:$AK$1,_xlfn.XLOOKUP($A99,MRD!$A$3:$A$2544,MRD!$Z$3:$AK$2544)))</f>
        <v/>
      </c>
      <c r="I99" t="str" cm="1">
        <f t="array" ref="I99">IF(_xlfn.XLOOKUP(I$2,MRD!$Z$1:$AK$1,_xlfn.XLOOKUP($A99,MRD!$A$3:$A$2544,MRD!$Z$3:$AK$2544))=0,"",_xlfn.XLOOKUP(I$2,MRD!$Z$1:$AK$1,_xlfn.XLOOKUP($A99,MRD!$A$3:$A$2544,MRD!$Z$3:$AK$2544)))</f>
        <v/>
      </c>
      <c r="J99" t="str" cm="1">
        <f t="array" ref="J99">IF(_xlfn.XLOOKUP(J$2,MRD!$Z$1:$AK$1,_xlfn.XLOOKUP($A99,MRD!$A$3:$A$2544,MRD!$Z$3:$AK$2544))=0,"",_xlfn.XLOOKUP(J$2,MRD!$Z$1:$AK$1,_xlfn.XLOOKUP($A99,MRD!$A$3:$A$2544,MRD!$Z$3:$AK$2544)))</f>
        <v/>
      </c>
      <c r="K99" t="str" cm="1">
        <f t="array" ref="K99">IF(_xlfn.XLOOKUP(K$2,MRD!$Z$1:$AK$1,_xlfn.XLOOKUP($A99,MRD!$A$3:$A$2544,MRD!$Z$3:$AK$2544))=0,"",_xlfn.XLOOKUP(K$2,MRD!$Z$1:$AK$1,_xlfn.XLOOKUP($A99,MRD!$A$3:$A$2544,MRD!$Z$3:$AK$2544)))</f>
        <v/>
      </c>
      <c r="L99" t="str" cm="1">
        <f t="array" ref="L99">IF(_xlfn.XLOOKUP(L$2,MRD!$Z$1:$AK$1,_xlfn.XLOOKUP($A99,MRD!$A$3:$A$2544,MRD!$Z$3:$AK$2544))=0,"",_xlfn.XLOOKUP(L$2,MRD!$Z$1:$AK$1,_xlfn.XLOOKUP($A99,MRD!$A$3:$A$2544,MRD!$Z$3:$AK$2544)))</f>
        <v/>
      </c>
      <c r="M99" t="str" cm="1">
        <f t="array" ref="M99">IF(_xlfn.XLOOKUP(M$2,MRD!$Z$1:$AK$1,_xlfn.XLOOKUP($A99,MRD!$A$3:$A$2544,MRD!$Z$3:$AK$2544))=0,"",_xlfn.XLOOKUP(M$2,MRD!$Z$1:$AK$1,_xlfn.XLOOKUP($A99,MRD!$A$3:$A$2544,MRD!$Z$3:$AK$2544)))</f>
        <v/>
      </c>
      <c r="N99" t="str" cm="1">
        <f t="array" ref="N99">IF(_xlfn.XLOOKUP(N$2,MRD!$Z$1:$AK$1,_xlfn.XLOOKUP($A99,MRD!$A$3:$A$2544,MRD!$Z$3:$AK$2544))=0,"",_xlfn.XLOOKUP(N$2,MRD!$Z$1:$AK$1,_xlfn.XLOOKUP($A99,MRD!$A$3:$A$2544,MRD!$Z$3:$AK$2544)))</f>
        <v/>
      </c>
      <c r="O99" t="str" cm="1">
        <f t="array" ref="O99">IF(_xlfn.XLOOKUP(O$2,MRD!$Z$1:$AK$1,_xlfn.XLOOKUP($A99,MRD!$A$3:$A$2544,MRD!$Z$3:$AK$2544))=0,"",_xlfn.XLOOKUP(O$2,MRD!$Z$1:$AK$1,_xlfn.XLOOKUP($A99,MRD!$A$3:$A$2544,MRD!$Z$3:$AK$2544)))</f>
        <v/>
      </c>
      <c r="P99">
        <f>IFERROR(ROUND($D99*SUMIFS('DR LIP Profiles'!$F$2:$F$5761,'DR LIP Profiles'!$A$2:$A$5761,'DR Hourly QC'!$B99,'DR LIP Profiles'!$B$2:$B$5761,'DR Hourly QC'!$C99,'DR LIP Profiles'!$C$2:$C$5761,'DR Hourly QC'!P$1,'DR LIP Profiles'!$E$2:$E$5761,'DR Hourly QC'!P$2),2),"")</f>
        <v>0</v>
      </c>
      <c r="Q99">
        <f>IFERROR(ROUND($D99*SUMIFS('DR LIP Profiles'!$F$2:$F$5761,'DR LIP Profiles'!$A$2:$A$5761,'DR Hourly QC'!$B99,'DR LIP Profiles'!$B$2:$B$5761,'DR Hourly QC'!$C99,'DR LIP Profiles'!$C$2:$C$5761,'DR Hourly QC'!Q$1,'DR LIP Profiles'!$E$2:$E$5761,'DR Hourly QC'!Q$2),2),"")</f>
        <v>0</v>
      </c>
      <c r="R99">
        <f>IFERROR(ROUND($D99*SUMIFS('DR LIP Profiles'!$F$2:$F$5761,'DR LIP Profiles'!$A$2:$A$5761,'DR Hourly QC'!$B99,'DR LIP Profiles'!$B$2:$B$5761,'DR Hourly QC'!$C99,'DR LIP Profiles'!$C$2:$C$5761,'DR Hourly QC'!R$1,'DR LIP Profiles'!$E$2:$E$5761,'DR Hourly QC'!R$2),2),"")</f>
        <v>0</v>
      </c>
      <c r="S99">
        <f>IFERROR(ROUND($D99*SUMIFS('DR LIP Profiles'!$F$2:$F$5761,'DR LIP Profiles'!$A$2:$A$5761,'DR Hourly QC'!$B99,'DR LIP Profiles'!$B$2:$B$5761,'DR Hourly QC'!$C99,'DR LIP Profiles'!$C$2:$C$5761,'DR Hourly QC'!S$1,'DR LIP Profiles'!$E$2:$E$5761,'DR Hourly QC'!S$2),2),"")</f>
        <v>0</v>
      </c>
      <c r="T99">
        <f>IFERROR(ROUND($D99*SUMIFS('DR LIP Profiles'!$F$2:$F$5761,'DR LIP Profiles'!$A$2:$A$5761,'DR Hourly QC'!$B99,'DR LIP Profiles'!$B$2:$B$5761,'DR Hourly QC'!$C99,'DR LIP Profiles'!$C$2:$C$5761,'DR Hourly QC'!T$1,'DR LIP Profiles'!$E$2:$E$5761,'DR Hourly QC'!T$2),2),"")</f>
        <v>0</v>
      </c>
      <c r="U99">
        <f>IFERROR(ROUND($D99*SUMIFS('DR LIP Profiles'!$F$2:$F$5761,'DR LIP Profiles'!$A$2:$A$5761,'DR Hourly QC'!$B99,'DR LIP Profiles'!$B$2:$B$5761,'DR Hourly QC'!$C99,'DR LIP Profiles'!$C$2:$C$5761,'DR Hourly QC'!U$1,'DR LIP Profiles'!$E$2:$E$5761,'DR Hourly QC'!U$2),2),"")</f>
        <v>0</v>
      </c>
      <c r="V99">
        <f>IFERROR(ROUND($D99*SUMIFS('DR LIP Profiles'!$F$2:$F$5761,'DR LIP Profiles'!$A$2:$A$5761,'DR Hourly QC'!$B99,'DR LIP Profiles'!$B$2:$B$5761,'DR Hourly QC'!$C99,'DR LIP Profiles'!$C$2:$C$5761,'DR Hourly QC'!V$1,'DR LIP Profiles'!$E$2:$E$5761,'DR Hourly QC'!V$2),2),"")</f>
        <v>0</v>
      </c>
      <c r="W99">
        <f>IFERROR(ROUND($D99*SUMIFS('DR LIP Profiles'!$F$2:$F$5761,'DR LIP Profiles'!$A$2:$A$5761,'DR Hourly QC'!$B99,'DR LIP Profiles'!$B$2:$B$5761,'DR Hourly QC'!$C99,'DR LIP Profiles'!$C$2:$C$5761,'DR Hourly QC'!W$1,'DR LIP Profiles'!$E$2:$E$5761,'DR Hourly QC'!W$2),2),"")</f>
        <v>0</v>
      </c>
      <c r="X99">
        <f>IFERROR(ROUND($D99*SUMIFS('DR LIP Profiles'!$F$2:$F$5761,'DR LIP Profiles'!$A$2:$A$5761,'DR Hourly QC'!$B99,'DR LIP Profiles'!$B$2:$B$5761,'DR Hourly QC'!$C99,'DR LIP Profiles'!$C$2:$C$5761,'DR Hourly QC'!X$1,'DR LIP Profiles'!$E$2:$E$5761,'DR Hourly QC'!X$2),2),"")</f>
        <v>0</v>
      </c>
      <c r="Y99">
        <f>IFERROR(ROUND($D99*SUMIFS('DR LIP Profiles'!$F$2:$F$5761,'DR LIP Profiles'!$A$2:$A$5761,'DR Hourly QC'!$B99,'DR LIP Profiles'!$B$2:$B$5761,'DR Hourly QC'!$C99,'DR LIP Profiles'!$C$2:$C$5761,'DR Hourly QC'!Y$1,'DR LIP Profiles'!$E$2:$E$5761,'DR Hourly QC'!Y$2),2),"")</f>
        <v>0</v>
      </c>
      <c r="Z99">
        <f>IFERROR(ROUND($D99*SUMIFS('DR LIP Profiles'!$F$2:$F$5761,'DR LIP Profiles'!$A$2:$A$5761,'DR Hourly QC'!$B99,'DR LIP Profiles'!$B$2:$B$5761,'DR Hourly QC'!$C99,'DR LIP Profiles'!$C$2:$C$5761,'DR Hourly QC'!Z$1,'DR LIP Profiles'!$E$2:$E$5761,'DR Hourly QC'!Z$2),2),"")</f>
        <v>0</v>
      </c>
      <c r="AA99">
        <f>IFERROR(ROUND($D99*SUMIFS('DR LIP Profiles'!$F$2:$F$5761,'DR LIP Profiles'!$A$2:$A$5761,'DR Hourly QC'!$B99,'DR LIP Profiles'!$B$2:$B$5761,'DR Hourly QC'!$C99,'DR LIP Profiles'!$C$2:$C$5761,'DR Hourly QC'!AA$1,'DR LIP Profiles'!$E$2:$E$5761,'DR Hourly QC'!AA$2),2),"")</f>
        <v>0</v>
      </c>
      <c r="AB99">
        <f>IFERROR(ROUND($D99*SUMIFS('DR LIP Profiles'!$F$2:$F$5761,'DR LIP Profiles'!$A$2:$A$5761,'DR Hourly QC'!$B99,'DR LIP Profiles'!$B$2:$B$5761,'DR Hourly QC'!$C99,'DR LIP Profiles'!$C$2:$C$5761,'DR Hourly QC'!AB$1,'DR LIP Profiles'!$E$2:$E$5761,'DR Hourly QC'!AB$2),2),"")</f>
        <v>0</v>
      </c>
      <c r="AC99">
        <f>IFERROR(ROUND($D99*SUMIFS('DR LIP Profiles'!$F$2:$F$5761,'DR LIP Profiles'!$A$2:$A$5761,'DR Hourly QC'!$B99,'DR LIP Profiles'!$B$2:$B$5761,'DR Hourly QC'!$C99,'DR LIP Profiles'!$C$2:$C$5761,'DR Hourly QC'!AC$1,'DR LIP Profiles'!$E$2:$E$5761,'DR Hourly QC'!AC$2),2),"")</f>
        <v>0</v>
      </c>
      <c r="AD99">
        <f>IFERROR(ROUND($D99*SUMIFS('DR LIP Profiles'!$F$2:$F$5761,'DR LIP Profiles'!$A$2:$A$5761,'DR Hourly QC'!$B99,'DR LIP Profiles'!$B$2:$B$5761,'DR Hourly QC'!$C99,'DR LIP Profiles'!$C$2:$C$5761,'DR Hourly QC'!AD$1,'DR LIP Profiles'!$E$2:$E$5761,'DR Hourly QC'!AD$2),2),"")</f>
        <v>0</v>
      </c>
      <c r="AE99">
        <f>IFERROR(ROUND($D99*SUMIFS('DR LIP Profiles'!$F$2:$F$5761,'DR LIP Profiles'!$A$2:$A$5761,'DR Hourly QC'!$B99,'DR LIP Profiles'!$B$2:$B$5761,'DR Hourly QC'!$C99,'DR LIP Profiles'!$C$2:$C$5761,'DR Hourly QC'!AE$1,'DR LIP Profiles'!$E$2:$E$5761,'DR Hourly QC'!AE$2),2),"")</f>
        <v>0</v>
      </c>
      <c r="AF99">
        <f>IFERROR(ROUND($D99*SUMIFS('DR LIP Profiles'!$F$2:$F$5761,'DR LIP Profiles'!$A$2:$A$5761,'DR Hourly QC'!$B99,'DR LIP Profiles'!$B$2:$B$5761,'DR Hourly QC'!$C99,'DR LIP Profiles'!$C$2:$C$5761,'DR Hourly QC'!AF$1,'DR LIP Profiles'!$E$2:$E$5761,'DR Hourly QC'!AF$2),2),"")</f>
        <v>0.26</v>
      </c>
      <c r="AG99">
        <f>IFERROR(ROUND($D99*SUMIFS('DR LIP Profiles'!$F$2:$F$5761,'DR LIP Profiles'!$A$2:$A$5761,'DR Hourly QC'!$B99,'DR LIP Profiles'!$B$2:$B$5761,'DR Hourly QC'!$C99,'DR LIP Profiles'!$C$2:$C$5761,'DR Hourly QC'!AG$1,'DR LIP Profiles'!$E$2:$E$5761,'DR Hourly QC'!AG$2),2),"")</f>
        <v>0.22</v>
      </c>
      <c r="AH99">
        <f>IFERROR(ROUND($D99*SUMIFS('DR LIP Profiles'!$F$2:$F$5761,'DR LIP Profiles'!$A$2:$A$5761,'DR Hourly QC'!$B99,'DR LIP Profiles'!$B$2:$B$5761,'DR Hourly QC'!$C99,'DR LIP Profiles'!$C$2:$C$5761,'DR Hourly QC'!AH$1,'DR LIP Profiles'!$E$2:$E$5761,'DR Hourly QC'!AH$2),2),"")</f>
        <v>0.18</v>
      </c>
      <c r="AI99">
        <f>IFERROR(ROUND($D99*SUMIFS('DR LIP Profiles'!$F$2:$F$5761,'DR LIP Profiles'!$A$2:$A$5761,'DR Hourly QC'!$B99,'DR LIP Profiles'!$B$2:$B$5761,'DR Hourly QC'!$C99,'DR LIP Profiles'!$C$2:$C$5761,'DR Hourly QC'!AI$1,'DR LIP Profiles'!$E$2:$E$5761,'DR Hourly QC'!AI$2),2),"")</f>
        <v>0.13</v>
      </c>
      <c r="AJ99">
        <f>IFERROR(ROUND($D99*SUMIFS('DR LIP Profiles'!$F$2:$F$5761,'DR LIP Profiles'!$A$2:$A$5761,'DR Hourly QC'!$B99,'DR LIP Profiles'!$B$2:$B$5761,'DR Hourly QC'!$C99,'DR LIP Profiles'!$C$2:$C$5761,'DR Hourly QC'!AJ$1,'DR LIP Profiles'!$E$2:$E$5761,'DR Hourly QC'!AJ$2),2),"")</f>
        <v>0.09</v>
      </c>
      <c r="AK99">
        <f>IFERROR(ROUND($D99*SUMIFS('DR LIP Profiles'!$F$2:$F$5761,'DR LIP Profiles'!$A$2:$A$5761,'DR Hourly QC'!$B99,'DR LIP Profiles'!$B$2:$B$5761,'DR Hourly QC'!$C99,'DR LIP Profiles'!$C$2:$C$5761,'DR Hourly QC'!AK$1,'DR LIP Profiles'!$E$2:$E$5761,'DR Hourly QC'!AK$2),2),"")</f>
        <v>0</v>
      </c>
      <c r="AL99">
        <f>IFERROR(ROUND($D99*SUMIFS('DR LIP Profiles'!$F$2:$F$5761,'DR LIP Profiles'!$A$2:$A$5761,'DR Hourly QC'!$B99,'DR LIP Profiles'!$B$2:$B$5761,'DR Hourly QC'!$C99,'DR LIP Profiles'!$C$2:$C$5761,'DR Hourly QC'!AL$1,'DR LIP Profiles'!$E$2:$E$5761,'DR Hourly QC'!AL$2),2),"")</f>
        <v>0</v>
      </c>
      <c r="AM99">
        <f>IFERROR(ROUND($D99*SUMIFS('DR LIP Profiles'!$F$2:$F$5761,'DR LIP Profiles'!$A$2:$A$5761,'DR Hourly QC'!$B99,'DR LIP Profiles'!$B$2:$B$5761,'DR Hourly QC'!$C99,'DR LIP Profiles'!$C$2:$C$5761,'DR Hourly QC'!AM$1,'DR LIP Profiles'!$E$2:$E$5761,'DR Hourly QC'!AM$2),2),"")</f>
        <v>0</v>
      </c>
      <c r="AN99" t="str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/>
      </c>
      <c r="AO99" t="str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/>
      </c>
      <c r="AP99" t="str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/>
      </c>
      <c r="AQ99" t="str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/>
      </c>
      <c r="AR99" t="str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/>
      </c>
      <c r="AS99" t="str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/>
      </c>
      <c r="AT99" t="str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/>
      </c>
      <c r="AU99" t="str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/>
      </c>
      <c r="AV99" t="str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/>
      </c>
      <c r="AW99" t="str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/>
      </c>
      <c r="AX99" t="str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/>
      </c>
      <c r="AY99" t="str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/>
      </c>
      <c r="AZ99" t="str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/>
      </c>
      <c r="BA99" t="str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/>
      </c>
      <c r="BB99" t="str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/>
      </c>
      <c r="BC99" t="str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/>
      </c>
      <c r="BD99" t="str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/>
      </c>
      <c r="BE99" t="str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/>
      </c>
      <c r="BF99" t="str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/>
      </c>
      <c r="BG99" t="str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/>
      </c>
      <c r="BH99" t="str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/>
      </c>
      <c r="BI99" t="str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/>
      </c>
      <c r="BJ99" t="str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/>
      </c>
      <c r="BK99" t="str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/>
      </c>
      <c r="BL99" t="str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/>
      </c>
      <c r="BM99" t="str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/>
      </c>
      <c r="BN99" t="str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/>
      </c>
      <c r="BO99" t="str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/>
      </c>
      <c r="BP99" t="str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/>
      </c>
      <c r="BQ99" t="str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/>
      </c>
      <c r="BR99" t="str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/>
      </c>
      <c r="BS99" t="str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/>
      </c>
      <c r="BT99" t="str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/>
      </c>
      <c r="BU99" t="str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/>
      </c>
      <c r="BV99" t="str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/>
      </c>
      <c r="BW99" t="str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/>
      </c>
      <c r="BX99" t="str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/>
      </c>
      <c r="BY99" t="str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/>
      </c>
      <c r="BZ99" t="str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/>
      </c>
      <c r="CA99" t="str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/>
      </c>
      <c r="CB99" t="str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/>
      </c>
      <c r="CC99" t="str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/>
      </c>
      <c r="CD99" t="str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/>
      </c>
      <c r="CE99" t="str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/>
      </c>
      <c r="CF99" t="str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/>
      </c>
      <c r="CG99" t="str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/>
      </c>
      <c r="CH99" t="str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/>
      </c>
      <c r="CI99" t="str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/>
      </c>
      <c r="CJ99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t="str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/>
      </c>
      <c r="DI99" t="str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/>
      </c>
      <c r="DJ99" t="str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/>
      </c>
      <c r="DK99" t="str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/>
      </c>
      <c r="DL99" t="str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/>
      </c>
      <c r="DM99" t="str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/>
      </c>
      <c r="DN99" t="str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/>
      </c>
      <c r="DO99" t="str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/>
      </c>
      <c r="DP99" t="str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/>
      </c>
      <c r="DQ99" t="str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/>
      </c>
      <c r="DR99" t="str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/>
      </c>
      <c r="DS99" t="str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/>
      </c>
      <c r="DT99" t="str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/>
      </c>
      <c r="DU99" t="str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/>
      </c>
      <c r="DV99" t="str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/>
      </c>
      <c r="DW99" t="str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/>
      </c>
      <c r="DX99" t="str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/>
      </c>
      <c r="DY99" t="str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/>
      </c>
      <c r="DZ99" t="str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/>
      </c>
      <c r="EA99" t="str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/>
      </c>
      <c r="EB99" t="str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/>
      </c>
      <c r="EC99" t="str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/>
      </c>
      <c r="ED99" t="str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/>
      </c>
      <c r="EE99" t="str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/>
      </c>
      <c r="EF99" t="str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/>
      </c>
      <c r="EG99" t="str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/>
      </c>
      <c r="EH99" t="str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/>
      </c>
      <c r="EI99" t="str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/>
      </c>
      <c r="EJ99" t="str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/>
      </c>
      <c r="EK99" t="str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/>
      </c>
      <c r="EL99" t="str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/>
      </c>
      <c r="EM99" t="str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/>
      </c>
      <c r="EN99" t="str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/>
      </c>
      <c r="EO99" t="str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/>
      </c>
      <c r="EP99" t="str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/>
      </c>
      <c r="EQ99" t="str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/>
      </c>
      <c r="ER99" t="str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/>
      </c>
      <c r="ES99" t="str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/>
      </c>
      <c r="ET99" t="str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/>
      </c>
      <c r="EU99" t="str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/>
      </c>
      <c r="EV99" t="str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/>
      </c>
      <c r="EW99" t="str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/>
      </c>
      <c r="EX99" t="str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/>
      </c>
      <c r="EY99" t="str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/>
      </c>
      <c r="EZ99" t="str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/>
      </c>
      <c r="FA99" t="str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/>
      </c>
      <c r="FB99" t="str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/>
      </c>
      <c r="FC99" t="str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/>
      </c>
      <c r="FD99" t="str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/>
      </c>
      <c r="FE99" t="str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/>
      </c>
      <c r="FF99" t="str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/>
      </c>
      <c r="FG99" t="str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/>
      </c>
      <c r="FH99" t="str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/>
      </c>
      <c r="FI99" t="str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/>
      </c>
      <c r="FJ99" t="str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/>
      </c>
      <c r="FK99" t="str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/>
      </c>
      <c r="FL99" t="str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/>
      </c>
      <c r="FM99" t="str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/>
      </c>
      <c r="FN99" t="str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/>
      </c>
      <c r="FO99" t="str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/>
      </c>
      <c r="FP99" t="str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/>
      </c>
      <c r="FQ99" t="str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/>
      </c>
      <c r="FR99" t="str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/>
      </c>
      <c r="FS99" t="str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/>
      </c>
      <c r="FT99" t="str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/>
      </c>
      <c r="FU99" t="str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/>
      </c>
      <c r="FV99" t="str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/>
      </c>
      <c r="FW99" t="str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/>
      </c>
      <c r="FX99" t="str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/>
      </c>
      <c r="FY99" t="str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/>
      </c>
      <c r="FZ99" t="str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/>
      </c>
      <c r="GA99" t="str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/>
      </c>
      <c r="GB99" t="str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/>
      </c>
      <c r="GC99" t="str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/>
      </c>
      <c r="GD99" t="str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/>
      </c>
      <c r="GE99" t="str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/>
      </c>
      <c r="GF99" t="str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/>
      </c>
      <c r="GG99" t="str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/>
      </c>
      <c r="GH99" t="str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/>
      </c>
      <c r="GI99" t="str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/>
      </c>
      <c r="GJ99" t="str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/>
      </c>
      <c r="GK99" t="str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/>
      </c>
      <c r="GL99" t="str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/>
      </c>
      <c r="GM99" t="str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/>
      </c>
      <c r="GN99" t="str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/>
      </c>
      <c r="GO99" t="str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/>
      </c>
      <c r="GP99" t="str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/>
      </c>
      <c r="GQ99" t="str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/>
      </c>
      <c r="GR99" t="str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/>
      </c>
      <c r="GS99" t="str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/>
      </c>
      <c r="GT99" t="str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/>
      </c>
      <c r="GU99" t="str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/>
      </c>
      <c r="GV99" t="str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/>
      </c>
      <c r="GW99" t="str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/>
      </c>
      <c r="GX99" t="str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/>
      </c>
      <c r="GY99" t="str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/>
      </c>
      <c r="GZ99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t="str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/>
      </c>
      <c r="IW99" t="str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/>
      </c>
      <c r="IX99" t="str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/>
      </c>
      <c r="IY99" t="str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/>
      </c>
      <c r="IZ99" t="str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/>
      </c>
      <c r="JA99" t="str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/>
      </c>
      <c r="JB99" t="str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/>
      </c>
      <c r="JC99" t="str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/>
      </c>
      <c r="JD99" t="str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/>
      </c>
      <c r="JE99" t="str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/>
      </c>
      <c r="JF99" t="str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/>
      </c>
      <c r="JG99" t="str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/>
      </c>
      <c r="JH99" t="str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/>
      </c>
      <c r="JI99" t="str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/>
      </c>
      <c r="JJ99" t="str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/>
      </c>
      <c r="JK99" t="str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/>
      </c>
      <c r="JL99" t="str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/>
      </c>
      <c r="JM99" t="str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/>
      </c>
      <c r="JN99" t="str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/>
      </c>
      <c r="JO99" t="str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/>
      </c>
      <c r="JP99" t="str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/>
      </c>
      <c r="JQ99" t="str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/>
      </c>
      <c r="JR99" t="str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/>
      </c>
      <c r="JS99" t="str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/>
      </c>
      <c r="JT99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s="112" t="s">
        <v>2056</v>
      </c>
      <c r="B100" s="36" t="s">
        <v>5416</v>
      </c>
      <c r="C100" t="str" cm="1">
        <f t="array" ref="C100">_xlfn.IFS(COUNTIF(A100,"SC*"),"SCE",COUNTIF(A100,"PG*"),"PGE",COUNTIF(A100,"SDG*"),"SDGE")</f>
        <v>SDGE</v>
      </c>
      <c r="D100" cm="1">
        <f t="array" ref="D100">IF(_xlfn.XLOOKUP(D$2,MRD!$Z$1:$AK$1,_xlfn.XLOOKUP($A100,MRD!$A$3:$A$2544,MRD!$Z$3:$AK$2544))=0,"",_xlfn.XLOOKUP(D$2,MRD!$Z$1:$AK$1,_xlfn.XLOOKUP($A100,MRD!$A$3:$A$2544,MRD!$Z$3:$AK$2544)))</f>
        <v>0.24</v>
      </c>
      <c r="E100" t="str" cm="1">
        <f t="array" ref="E100">IF(_xlfn.XLOOKUP(E$2,MRD!$Z$1:$AK$1,_xlfn.XLOOKUP($A100,MRD!$A$3:$A$2544,MRD!$Z$3:$AK$2544))=0,"",_xlfn.XLOOKUP(E$2,MRD!$Z$1:$AK$1,_xlfn.XLOOKUP($A100,MRD!$A$3:$A$2544,MRD!$Z$3:$AK$2544)))</f>
        <v/>
      </c>
      <c r="F100" t="str" cm="1">
        <f t="array" ref="F100">IF(_xlfn.XLOOKUP(F$2,MRD!$Z$1:$AK$1,_xlfn.XLOOKUP($A100,MRD!$A$3:$A$2544,MRD!$Z$3:$AK$2544))=0,"",_xlfn.XLOOKUP(F$2,MRD!$Z$1:$AK$1,_xlfn.XLOOKUP($A100,MRD!$A$3:$A$2544,MRD!$Z$3:$AK$2544)))</f>
        <v/>
      </c>
      <c r="G100" t="str" cm="1">
        <f t="array" ref="G100">IF(_xlfn.XLOOKUP(G$2,MRD!$Z$1:$AK$1,_xlfn.XLOOKUP($A100,MRD!$A$3:$A$2544,MRD!$Z$3:$AK$2544))=0,"",_xlfn.XLOOKUP(G$2,MRD!$Z$1:$AK$1,_xlfn.XLOOKUP($A100,MRD!$A$3:$A$2544,MRD!$Z$3:$AK$2544)))</f>
        <v/>
      </c>
      <c r="H100" t="str" cm="1">
        <f t="array" ref="H100">IF(_xlfn.XLOOKUP(H$2,MRD!$Z$1:$AK$1,_xlfn.XLOOKUP($A100,MRD!$A$3:$A$2544,MRD!$Z$3:$AK$2544))=0,"",_xlfn.XLOOKUP(H$2,MRD!$Z$1:$AK$1,_xlfn.XLOOKUP($A100,MRD!$A$3:$A$2544,MRD!$Z$3:$AK$2544)))</f>
        <v/>
      </c>
      <c r="I100" t="str" cm="1">
        <f t="array" ref="I100">IF(_xlfn.XLOOKUP(I$2,MRD!$Z$1:$AK$1,_xlfn.XLOOKUP($A100,MRD!$A$3:$A$2544,MRD!$Z$3:$AK$2544))=0,"",_xlfn.XLOOKUP(I$2,MRD!$Z$1:$AK$1,_xlfn.XLOOKUP($A100,MRD!$A$3:$A$2544,MRD!$Z$3:$AK$2544)))</f>
        <v/>
      </c>
      <c r="J100" t="str" cm="1">
        <f t="array" ref="J100">IF(_xlfn.XLOOKUP(J$2,MRD!$Z$1:$AK$1,_xlfn.XLOOKUP($A100,MRD!$A$3:$A$2544,MRD!$Z$3:$AK$2544))=0,"",_xlfn.XLOOKUP(J$2,MRD!$Z$1:$AK$1,_xlfn.XLOOKUP($A100,MRD!$A$3:$A$2544,MRD!$Z$3:$AK$2544)))</f>
        <v/>
      </c>
      <c r="K100" t="str" cm="1">
        <f t="array" ref="K100">IF(_xlfn.XLOOKUP(K$2,MRD!$Z$1:$AK$1,_xlfn.XLOOKUP($A100,MRD!$A$3:$A$2544,MRD!$Z$3:$AK$2544))=0,"",_xlfn.XLOOKUP(K$2,MRD!$Z$1:$AK$1,_xlfn.XLOOKUP($A100,MRD!$A$3:$A$2544,MRD!$Z$3:$AK$2544)))</f>
        <v/>
      </c>
      <c r="L100" t="str" cm="1">
        <f t="array" ref="L100">IF(_xlfn.XLOOKUP(L$2,MRD!$Z$1:$AK$1,_xlfn.XLOOKUP($A100,MRD!$A$3:$A$2544,MRD!$Z$3:$AK$2544))=0,"",_xlfn.XLOOKUP(L$2,MRD!$Z$1:$AK$1,_xlfn.XLOOKUP($A100,MRD!$A$3:$A$2544,MRD!$Z$3:$AK$2544)))</f>
        <v/>
      </c>
      <c r="M100" t="str" cm="1">
        <f t="array" ref="M100">IF(_xlfn.XLOOKUP(M$2,MRD!$Z$1:$AK$1,_xlfn.XLOOKUP($A100,MRD!$A$3:$A$2544,MRD!$Z$3:$AK$2544))=0,"",_xlfn.XLOOKUP(M$2,MRD!$Z$1:$AK$1,_xlfn.XLOOKUP($A100,MRD!$A$3:$A$2544,MRD!$Z$3:$AK$2544)))</f>
        <v/>
      </c>
      <c r="N100" t="str" cm="1">
        <f t="array" ref="N100">IF(_xlfn.XLOOKUP(N$2,MRD!$Z$1:$AK$1,_xlfn.XLOOKUP($A100,MRD!$A$3:$A$2544,MRD!$Z$3:$AK$2544))=0,"",_xlfn.XLOOKUP(N$2,MRD!$Z$1:$AK$1,_xlfn.XLOOKUP($A100,MRD!$A$3:$A$2544,MRD!$Z$3:$AK$2544)))</f>
        <v/>
      </c>
      <c r="O100" t="str" cm="1">
        <f t="array" ref="O100">IF(_xlfn.XLOOKUP(O$2,MRD!$Z$1:$AK$1,_xlfn.XLOOKUP($A100,MRD!$A$3:$A$2544,MRD!$Z$3:$AK$2544))=0,"",_xlfn.XLOOKUP(O$2,MRD!$Z$1:$AK$1,_xlfn.XLOOKUP($A100,MRD!$A$3:$A$2544,MRD!$Z$3:$AK$2544)))</f>
        <v/>
      </c>
      <c r="P100">
        <f>IFERROR(ROUND($D100*SUMIFS('DR LIP Profiles'!$F$2:$F$5761,'DR LIP Profiles'!$A$2:$A$5761,'DR Hourly QC'!$B100,'DR LIP Profiles'!$B$2:$B$5761,'DR Hourly QC'!$C100,'DR LIP Profiles'!$C$2:$C$5761,'DR Hourly QC'!P$1,'DR LIP Profiles'!$E$2:$E$5761,'DR Hourly QC'!P$2),2),"")</f>
        <v>0</v>
      </c>
      <c r="Q100">
        <f>IFERROR(ROUND($D100*SUMIFS('DR LIP Profiles'!$F$2:$F$5761,'DR LIP Profiles'!$A$2:$A$5761,'DR Hourly QC'!$B100,'DR LIP Profiles'!$B$2:$B$5761,'DR Hourly QC'!$C100,'DR LIP Profiles'!$C$2:$C$5761,'DR Hourly QC'!Q$1,'DR LIP Profiles'!$E$2:$E$5761,'DR Hourly QC'!Q$2),2),"")</f>
        <v>0</v>
      </c>
      <c r="R100">
        <f>IFERROR(ROUND($D100*SUMIFS('DR LIP Profiles'!$F$2:$F$5761,'DR LIP Profiles'!$A$2:$A$5761,'DR Hourly QC'!$B100,'DR LIP Profiles'!$B$2:$B$5761,'DR Hourly QC'!$C100,'DR LIP Profiles'!$C$2:$C$5761,'DR Hourly QC'!R$1,'DR LIP Profiles'!$E$2:$E$5761,'DR Hourly QC'!R$2),2),"")</f>
        <v>0</v>
      </c>
      <c r="S100">
        <f>IFERROR(ROUND($D100*SUMIFS('DR LIP Profiles'!$F$2:$F$5761,'DR LIP Profiles'!$A$2:$A$5761,'DR Hourly QC'!$B100,'DR LIP Profiles'!$B$2:$B$5761,'DR Hourly QC'!$C100,'DR LIP Profiles'!$C$2:$C$5761,'DR Hourly QC'!S$1,'DR LIP Profiles'!$E$2:$E$5761,'DR Hourly QC'!S$2),2),"")</f>
        <v>0</v>
      </c>
      <c r="T100">
        <f>IFERROR(ROUND($D100*SUMIFS('DR LIP Profiles'!$F$2:$F$5761,'DR LIP Profiles'!$A$2:$A$5761,'DR Hourly QC'!$B100,'DR LIP Profiles'!$B$2:$B$5761,'DR Hourly QC'!$C100,'DR LIP Profiles'!$C$2:$C$5761,'DR Hourly QC'!T$1,'DR LIP Profiles'!$E$2:$E$5761,'DR Hourly QC'!T$2),2),"")</f>
        <v>0</v>
      </c>
      <c r="U100">
        <f>IFERROR(ROUND($D100*SUMIFS('DR LIP Profiles'!$F$2:$F$5761,'DR LIP Profiles'!$A$2:$A$5761,'DR Hourly QC'!$B100,'DR LIP Profiles'!$B$2:$B$5761,'DR Hourly QC'!$C100,'DR LIP Profiles'!$C$2:$C$5761,'DR Hourly QC'!U$1,'DR LIP Profiles'!$E$2:$E$5761,'DR Hourly QC'!U$2),2),"")</f>
        <v>0</v>
      </c>
      <c r="V100">
        <f>IFERROR(ROUND($D100*SUMIFS('DR LIP Profiles'!$F$2:$F$5761,'DR LIP Profiles'!$A$2:$A$5761,'DR Hourly QC'!$B100,'DR LIP Profiles'!$B$2:$B$5761,'DR Hourly QC'!$C100,'DR LIP Profiles'!$C$2:$C$5761,'DR Hourly QC'!V$1,'DR LIP Profiles'!$E$2:$E$5761,'DR Hourly QC'!V$2),2),"")</f>
        <v>0</v>
      </c>
      <c r="W100">
        <f>IFERROR(ROUND($D100*SUMIFS('DR LIP Profiles'!$F$2:$F$5761,'DR LIP Profiles'!$A$2:$A$5761,'DR Hourly QC'!$B100,'DR LIP Profiles'!$B$2:$B$5761,'DR Hourly QC'!$C100,'DR LIP Profiles'!$C$2:$C$5761,'DR Hourly QC'!W$1,'DR LIP Profiles'!$E$2:$E$5761,'DR Hourly QC'!W$2),2),"")</f>
        <v>0</v>
      </c>
      <c r="X100">
        <f>IFERROR(ROUND($D100*SUMIFS('DR LIP Profiles'!$F$2:$F$5761,'DR LIP Profiles'!$A$2:$A$5761,'DR Hourly QC'!$B100,'DR LIP Profiles'!$B$2:$B$5761,'DR Hourly QC'!$C100,'DR LIP Profiles'!$C$2:$C$5761,'DR Hourly QC'!X$1,'DR LIP Profiles'!$E$2:$E$5761,'DR Hourly QC'!X$2),2),"")</f>
        <v>0</v>
      </c>
      <c r="Y100">
        <f>IFERROR(ROUND($D100*SUMIFS('DR LIP Profiles'!$F$2:$F$5761,'DR LIP Profiles'!$A$2:$A$5761,'DR Hourly QC'!$B100,'DR LIP Profiles'!$B$2:$B$5761,'DR Hourly QC'!$C100,'DR LIP Profiles'!$C$2:$C$5761,'DR Hourly QC'!Y$1,'DR LIP Profiles'!$E$2:$E$5761,'DR Hourly QC'!Y$2),2),"")</f>
        <v>0</v>
      </c>
      <c r="Z100">
        <f>IFERROR(ROUND($D100*SUMIFS('DR LIP Profiles'!$F$2:$F$5761,'DR LIP Profiles'!$A$2:$A$5761,'DR Hourly QC'!$B100,'DR LIP Profiles'!$B$2:$B$5761,'DR Hourly QC'!$C100,'DR LIP Profiles'!$C$2:$C$5761,'DR Hourly QC'!Z$1,'DR LIP Profiles'!$E$2:$E$5761,'DR Hourly QC'!Z$2),2),"")</f>
        <v>0</v>
      </c>
      <c r="AA100">
        <f>IFERROR(ROUND($D100*SUMIFS('DR LIP Profiles'!$F$2:$F$5761,'DR LIP Profiles'!$A$2:$A$5761,'DR Hourly QC'!$B100,'DR LIP Profiles'!$B$2:$B$5761,'DR Hourly QC'!$C100,'DR LIP Profiles'!$C$2:$C$5761,'DR Hourly QC'!AA$1,'DR LIP Profiles'!$E$2:$E$5761,'DR Hourly QC'!AA$2),2),"")</f>
        <v>0</v>
      </c>
      <c r="AB100">
        <f>IFERROR(ROUND($D100*SUMIFS('DR LIP Profiles'!$F$2:$F$5761,'DR LIP Profiles'!$A$2:$A$5761,'DR Hourly QC'!$B100,'DR LIP Profiles'!$B$2:$B$5761,'DR Hourly QC'!$C100,'DR LIP Profiles'!$C$2:$C$5761,'DR Hourly QC'!AB$1,'DR LIP Profiles'!$E$2:$E$5761,'DR Hourly QC'!AB$2),2),"")</f>
        <v>0</v>
      </c>
      <c r="AC100">
        <f>IFERROR(ROUND($D100*SUMIFS('DR LIP Profiles'!$F$2:$F$5761,'DR LIP Profiles'!$A$2:$A$5761,'DR Hourly QC'!$B100,'DR LIP Profiles'!$B$2:$B$5761,'DR Hourly QC'!$C100,'DR LIP Profiles'!$C$2:$C$5761,'DR Hourly QC'!AC$1,'DR LIP Profiles'!$E$2:$E$5761,'DR Hourly QC'!AC$2),2),"")</f>
        <v>0</v>
      </c>
      <c r="AD100">
        <f>IFERROR(ROUND($D100*SUMIFS('DR LIP Profiles'!$F$2:$F$5761,'DR LIP Profiles'!$A$2:$A$5761,'DR Hourly QC'!$B100,'DR LIP Profiles'!$B$2:$B$5761,'DR Hourly QC'!$C100,'DR LIP Profiles'!$C$2:$C$5761,'DR Hourly QC'!AD$1,'DR LIP Profiles'!$E$2:$E$5761,'DR Hourly QC'!AD$2),2),"")</f>
        <v>0</v>
      </c>
      <c r="AE100">
        <f>IFERROR(ROUND($D100*SUMIFS('DR LIP Profiles'!$F$2:$F$5761,'DR LIP Profiles'!$A$2:$A$5761,'DR Hourly QC'!$B100,'DR LIP Profiles'!$B$2:$B$5761,'DR Hourly QC'!$C100,'DR LIP Profiles'!$C$2:$C$5761,'DR Hourly QC'!AE$1,'DR LIP Profiles'!$E$2:$E$5761,'DR Hourly QC'!AE$2),2),"")</f>
        <v>0</v>
      </c>
      <c r="AF100">
        <f>IFERROR(ROUND($D100*SUMIFS('DR LIP Profiles'!$F$2:$F$5761,'DR LIP Profiles'!$A$2:$A$5761,'DR Hourly QC'!$B100,'DR LIP Profiles'!$B$2:$B$5761,'DR Hourly QC'!$C100,'DR LIP Profiles'!$C$2:$C$5761,'DR Hourly QC'!AF$1,'DR LIP Profiles'!$E$2:$E$5761,'DR Hourly QC'!AF$2),2),"")</f>
        <v>0.35</v>
      </c>
      <c r="AG100">
        <f>IFERROR(ROUND($D100*SUMIFS('DR LIP Profiles'!$F$2:$F$5761,'DR LIP Profiles'!$A$2:$A$5761,'DR Hourly QC'!$B100,'DR LIP Profiles'!$B$2:$B$5761,'DR Hourly QC'!$C100,'DR LIP Profiles'!$C$2:$C$5761,'DR Hourly QC'!AG$1,'DR LIP Profiles'!$E$2:$E$5761,'DR Hourly QC'!AG$2),2),"")</f>
        <v>0.3</v>
      </c>
      <c r="AH100">
        <f>IFERROR(ROUND($D100*SUMIFS('DR LIP Profiles'!$F$2:$F$5761,'DR LIP Profiles'!$A$2:$A$5761,'DR Hourly QC'!$B100,'DR LIP Profiles'!$B$2:$B$5761,'DR Hourly QC'!$C100,'DR LIP Profiles'!$C$2:$C$5761,'DR Hourly QC'!AH$1,'DR LIP Profiles'!$E$2:$E$5761,'DR Hourly QC'!AH$2),2),"")</f>
        <v>0.24</v>
      </c>
      <c r="AI100">
        <f>IFERROR(ROUND($D100*SUMIFS('DR LIP Profiles'!$F$2:$F$5761,'DR LIP Profiles'!$A$2:$A$5761,'DR Hourly QC'!$B100,'DR LIP Profiles'!$B$2:$B$5761,'DR Hourly QC'!$C100,'DR LIP Profiles'!$C$2:$C$5761,'DR Hourly QC'!AI$1,'DR LIP Profiles'!$E$2:$E$5761,'DR Hourly QC'!AI$2),2),"")</f>
        <v>0.18</v>
      </c>
      <c r="AJ100">
        <f>IFERROR(ROUND($D100*SUMIFS('DR LIP Profiles'!$F$2:$F$5761,'DR LIP Profiles'!$A$2:$A$5761,'DR Hourly QC'!$B100,'DR LIP Profiles'!$B$2:$B$5761,'DR Hourly QC'!$C100,'DR LIP Profiles'!$C$2:$C$5761,'DR Hourly QC'!AJ$1,'DR LIP Profiles'!$E$2:$E$5761,'DR Hourly QC'!AJ$2),2),"")</f>
        <v>0.12</v>
      </c>
      <c r="AK100">
        <f>IFERROR(ROUND($D100*SUMIFS('DR LIP Profiles'!$F$2:$F$5761,'DR LIP Profiles'!$A$2:$A$5761,'DR Hourly QC'!$B100,'DR LIP Profiles'!$B$2:$B$5761,'DR Hourly QC'!$C100,'DR LIP Profiles'!$C$2:$C$5761,'DR Hourly QC'!AK$1,'DR LIP Profiles'!$E$2:$E$5761,'DR Hourly QC'!AK$2),2),"")</f>
        <v>0</v>
      </c>
      <c r="AL100">
        <f>IFERROR(ROUND($D100*SUMIFS('DR LIP Profiles'!$F$2:$F$5761,'DR LIP Profiles'!$A$2:$A$5761,'DR Hourly QC'!$B100,'DR LIP Profiles'!$B$2:$B$5761,'DR Hourly QC'!$C100,'DR LIP Profiles'!$C$2:$C$5761,'DR Hourly QC'!AL$1,'DR LIP Profiles'!$E$2:$E$5761,'DR Hourly QC'!AL$2),2),"")</f>
        <v>0</v>
      </c>
      <c r="AM100">
        <f>IFERROR(ROUND($D100*SUMIFS('DR LIP Profiles'!$F$2:$F$5761,'DR LIP Profiles'!$A$2:$A$5761,'DR Hourly QC'!$B100,'DR LIP Profiles'!$B$2:$B$5761,'DR Hourly QC'!$C100,'DR LIP Profiles'!$C$2:$C$5761,'DR Hourly QC'!AM$1,'DR LIP Profiles'!$E$2:$E$5761,'DR Hourly QC'!AM$2),2),"")</f>
        <v>0</v>
      </c>
      <c r="AN100" t="str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/>
      </c>
      <c r="AO100" t="str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/>
      </c>
      <c r="AP100" t="str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/>
      </c>
      <c r="AQ100" t="str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/>
      </c>
      <c r="AR100" t="str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/>
      </c>
      <c r="AS100" t="str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/>
      </c>
      <c r="AT100" t="str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/>
      </c>
      <c r="AU100" t="str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/>
      </c>
      <c r="AV100" t="str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/>
      </c>
      <c r="AW100" t="str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/>
      </c>
      <c r="AX100" t="str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/>
      </c>
      <c r="AY100" t="str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/>
      </c>
      <c r="AZ100" t="str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/>
      </c>
      <c r="BA100" t="str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/>
      </c>
      <c r="BB100" t="str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/>
      </c>
      <c r="BC100" t="str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/>
      </c>
      <c r="BD100" t="str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/>
      </c>
      <c r="BE100" t="str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/>
      </c>
      <c r="BF100" t="str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/>
      </c>
      <c r="BG100" t="str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/>
      </c>
      <c r="BH100" t="str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/>
      </c>
      <c r="BI100" t="str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/>
      </c>
      <c r="BJ100" t="str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/>
      </c>
      <c r="BK100" t="str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/>
      </c>
      <c r="BL100" t="str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/>
      </c>
      <c r="BM100" t="str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/>
      </c>
      <c r="BN100" t="str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/>
      </c>
      <c r="BO100" t="str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/>
      </c>
      <c r="BP100" t="str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/>
      </c>
      <c r="BQ100" t="str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/>
      </c>
      <c r="BR100" t="str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/>
      </c>
      <c r="BS100" t="str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/>
      </c>
      <c r="BT100" t="str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/>
      </c>
      <c r="BU100" t="str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/>
      </c>
      <c r="BV100" t="str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/>
      </c>
      <c r="BW100" t="str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/>
      </c>
      <c r="BX100" t="str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/>
      </c>
      <c r="BY100" t="str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/>
      </c>
      <c r="BZ100" t="str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/>
      </c>
      <c r="CA100" t="str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/>
      </c>
      <c r="CB100" t="str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/>
      </c>
      <c r="CC100" t="str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/>
      </c>
      <c r="CD100" t="str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/>
      </c>
      <c r="CE100" t="str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/>
      </c>
      <c r="CF100" t="str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/>
      </c>
      <c r="CG100" t="str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/>
      </c>
      <c r="CH100" t="str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/>
      </c>
      <c r="CI100" t="str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/>
      </c>
      <c r="CJ100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 t="str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/>
      </c>
      <c r="DI100" t="str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/>
      </c>
      <c r="DJ100" t="str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/>
      </c>
      <c r="DK100" t="str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/>
      </c>
      <c r="DL100" t="str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/>
      </c>
      <c r="DM100" t="str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/>
      </c>
      <c r="DN100" t="str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/>
      </c>
      <c r="DO100" t="str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/>
      </c>
      <c r="DP100" t="str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/>
      </c>
      <c r="DQ100" t="str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/>
      </c>
      <c r="DR100" t="str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/>
      </c>
      <c r="DS100" t="str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/>
      </c>
      <c r="DT100" t="str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/>
      </c>
      <c r="DU100" t="str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/>
      </c>
      <c r="DV100" t="str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/>
      </c>
      <c r="DW100" t="str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/>
      </c>
      <c r="DX100" t="str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/>
      </c>
      <c r="DY100" t="str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/>
      </c>
      <c r="DZ100" t="str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/>
      </c>
      <c r="EA100" t="str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/>
      </c>
      <c r="EB100" t="str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/>
      </c>
      <c r="EC100" t="str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/>
      </c>
      <c r="ED100" t="str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/>
      </c>
      <c r="EE100" t="str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/>
      </c>
      <c r="EF100" t="str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/>
      </c>
      <c r="EG100" t="str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/>
      </c>
      <c r="EH100" t="str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/>
      </c>
      <c r="EI100" t="str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/>
      </c>
      <c r="EJ100" t="str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/>
      </c>
      <c r="EK100" t="str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/>
      </c>
      <c r="EL100" t="str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/>
      </c>
      <c r="EM100" t="str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/>
      </c>
      <c r="EN100" t="str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/>
      </c>
      <c r="EO100" t="str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/>
      </c>
      <c r="EP100" t="str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/>
      </c>
      <c r="EQ100" t="str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/>
      </c>
      <c r="ER100" t="str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/>
      </c>
      <c r="ES100" t="str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/>
      </c>
      <c r="ET100" t="str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/>
      </c>
      <c r="EU100" t="str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/>
      </c>
      <c r="EV100" t="str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/>
      </c>
      <c r="EW100" t="str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/>
      </c>
      <c r="EX100" t="str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/>
      </c>
      <c r="EY100" t="str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/>
      </c>
      <c r="EZ100" t="str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/>
      </c>
      <c r="FA100" t="str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/>
      </c>
      <c r="FB100" t="str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/>
      </c>
      <c r="FC100" t="str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/>
      </c>
      <c r="FD100" t="str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/>
      </c>
      <c r="FE100" t="str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/>
      </c>
      <c r="FF100" t="str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/>
      </c>
      <c r="FG100" t="str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/>
      </c>
      <c r="FH100" t="str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/>
      </c>
      <c r="FI100" t="str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/>
      </c>
      <c r="FJ100" t="str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/>
      </c>
      <c r="FK100" t="str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/>
      </c>
      <c r="FL100" t="str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/>
      </c>
      <c r="FM100" t="str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/>
      </c>
      <c r="FN100" t="str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/>
      </c>
      <c r="FO100" t="str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/>
      </c>
      <c r="FP100" t="str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/>
      </c>
      <c r="FQ100" t="str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/>
      </c>
      <c r="FR100" t="str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/>
      </c>
      <c r="FS100" t="str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/>
      </c>
      <c r="FT100" t="str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/>
      </c>
      <c r="FU100" t="str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/>
      </c>
      <c r="FV100" t="str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/>
      </c>
      <c r="FW100" t="str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/>
      </c>
      <c r="FX100" t="str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/>
      </c>
      <c r="FY100" t="str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/>
      </c>
      <c r="FZ100" t="str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/>
      </c>
      <c r="GA100" t="str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/>
      </c>
      <c r="GB100" t="str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/>
      </c>
      <c r="GC100" t="str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/>
      </c>
      <c r="GD100" t="str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/>
      </c>
      <c r="GE100" t="str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/>
      </c>
      <c r="GF100" t="str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/>
      </c>
      <c r="GG100" t="str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/>
      </c>
      <c r="GH100" t="str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/>
      </c>
      <c r="GI100" t="str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/>
      </c>
      <c r="GJ100" t="str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/>
      </c>
      <c r="GK100" t="str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/>
      </c>
      <c r="GL100" t="str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/>
      </c>
      <c r="GM100" t="str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/>
      </c>
      <c r="GN100" t="str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/>
      </c>
      <c r="GO100" t="str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/>
      </c>
      <c r="GP100" t="str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/>
      </c>
      <c r="GQ100" t="str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/>
      </c>
      <c r="GR100" t="str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/>
      </c>
      <c r="GS100" t="str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/>
      </c>
      <c r="GT100" t="str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/>
      </c>
      <c r="GU100" t="str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/>
      </c>
      <c r="GV100" t="str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/>
      </c>
      <c r="GW100" t="str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/>
      </c>
      <c r="GX100" t="str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/>
      </c>
      <c r="GY100" t="str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/>
      </c>
      <c r="GZ100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t="str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/>
      </c>
      <c r="HY100" t="str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/>
      </c>
      <c r="HZ100" t="str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/>
      </c>
      <c r="IA100" t="str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/>
      </c>
      <c r="IB100" t="str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/>
      </c>
      <c r="IC100" t="str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/>
      </c>
      <c r="ID100" t="str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/>
      </c>
      <c r="IE100" t="str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/>
      </c>
      <c r="IF100" t="str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/>
      </c>
      <c r="IG100" t="str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/>
      </c>
      <c r="IH100" t="str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/>
      </c>
      <c r="II100" t="str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/>
      </c>
      <c r="IJ100" t="str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/>
      </c>
      <c r="IK100" t="str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/>
      </c>
      <c r="IL100" t="str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/>
      </c>
      <c r="IM100" t="str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/>
      </c>
      <c r="IN100" t="str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/>
      </c>
      <c r="IO100" t="str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/>
      </c>
      <c r="IP100" t="str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/>
      </c>
      <c r="IQ100" t="str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/>
      </c>
      <c r="IR100" t="str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/>
      </c>
      <c r="IS100" t="str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/>
      </c>
      <c r="IT100" t="str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/>
      </c>
      <c r="IU100" t="str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/>
      </c>
      <c r="IV100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s="111" t="s">
        <v>2057</v>
      </c>
      <c r="B101" s="37" t="s">
        <v>5416</v>
      </c>
      <c r="C101" t="str" cm="1">
        <f t="array" ref="C101">_xlfn.IFS(COUNTIF(A101,"SC*"),"SCE",COUNTIF(A101,"PG*"),"PGE",COUNTIF(A101,"SDG*"),"SDGE")</f>
        <v>SDGE</v>
      </c>
      <c r="D101" cm="1">
        <f t="array" ref="D101">IF(_xlfn.XLOOKUP(D$2,MRD!$Z$1:$AK$1,_xlfn.XLOOKUP($A101,MRD!$A$3:$A$2544,MRD!$Z$3:$AK$2544))=0,"",_xlfn.XLOOKUP(D$2,MRD!$Z$1:$AK$1,_xlfn.XLOOKUP($A101,MRD!$A$3:$A$2544,MRD!$Z$3:$AK$2544)))</f>
        <v>0.11</v>
      </c>
      <c r="E101" t="str" cm="1">
        <f t="array" ref="E101">IF(_xlfn.XLOOKUP(E$2,MRD!$Z$1:$AK$1,_xlfn.XLOOKUP($A101,MRD!$A$3:$A$2544,MRD!$Z$3:$AK$2544))=0,"",_xlfn.XLOOKUP(E$2,MRD!$Z$1:$AK$1,_xlfn.XLOOKUP($A101,MRD!$A$3:$A$2544,MRD!$Z$3:$AK$2544)))</f>
        <v/>
      </c>
      <c r="F101" t="str" cm="1">
        <f t="array" ref="F101">IF(_xlfn.XLOOKUP(F$2,MRD!$Z$1:$AK$1,_xlfn.XLOOKUP($A101,MRD!$A$3:$A$2544,MRD!$Z$3:$AK$2544))=0,"",_xlfn.XLOOKUP(F$2,MRD!$Z$1:$AK$1,_xlfn.XLOOKUP($A101,MRD!$A$3:$A$2544,MRD!$Z$3:$AK$2544)))</f>
        <v/>
      </c>
      <c r="G101" t="str" cm="1">
        <f t="array" ref="G101">IF(_xlfn.XLOOKUP(G$2,MRD!$Z$1:$AK$1,_xlfn.XLOOKUP($A101,MRD!$A$3:$A$2544,MRD!$Z$3:$AK$2544))=0,"",_xlfn.XLOOKUP(G$2,MRD!$Z$1:$AK$1,_xlfn.XLOOKUP($A101,MRD!$A$3:$A$2544,MRD!$Z$3:$AK$2544)))</f>
        <v/>
      </c>
      <c r="H101" t="str" cm="1">
        <f t="array" ref="H101">IF(_xlfn.XLOOKUP(H$2,MRD!$Z$1:$AK$1,_xlfn.XLOOKUP($A101,MRD!$A$3:$A$2544,MRD!$Z$3:$AK$2544))=0,"",_xlfn.XLOOKUP(H$2,MRD!$Z$1:$AK$1,_xlfn.XLOOKUP($A101,MRD!$A$3:$A$2544,MRD!$Z$3:$AK$2544)))</f>
        <v/>
      </c>
      <c r="I101" t="str" cm="1">
        <f t="array" ref="I101">IF(_xlfn.XLOOKUP(I$2,MRD!$Z$1:$AK$1,_xlfn.XLOOKUP($A101,MRD!$A$3:$A$2544,MRD!$Z$3:$AK$2544))=0,"",_xlfn.XLOOKUP(I$2,MRD!$Z$1:$AK$1,_xlfn.XLOOKUP($A101,MRD!$A$3:$A$2544,MRD!$Z$3:$AK$2544)))</f>
        <v/>
      </c>
      <c r="J101" t="str" cm="1">
        <f t="array" ref="J101">IF(_xlfn.XLOOKUP(J$2,MRD!$Z$1:$AK$1,_xlfn.XLOOKUP($A101,MRD!$A$3:$A$2544,MRD!$Z$3:$AK$2544))=0,"",_xlfn.XLOOKUP(J$2,MRD!$Z$1:$AK$1,_xlfn.XLOOKUP($A101,MRD!$A$3:$A$2544,MRD!$Z$3:$AK$2544)))</f>
        <v/>
      </c>
      <c r="K101" t="str" cm="1">
        <f t="array" ref="K101">IF(_xlfn.XLOOKUP(K$2,MRD!$Z$1:$AK$1,_xlfn.XLOOKUP($A101,MRD!$A$3:$A$2544,MRD!$Z$3:$AK$2544))=0,"",_xlfn.XLOOKUP(K$2,MRD!$Z$1:$AK$1,_xlfn.XLOOKUP($A101,MRD!$A$3:$A$2544,MRD!$Z$3:$AK$2544)))</f>
        <v/>
      </c>
      <c r="L101" t="str" cm="1">
        <f t="array" ref="L101">IF(_xlfn.XLOOKUP(L$2,MRD!$Z$1:$AK$1,_xlfn.XLOOKUP($A101,MRD!$A$3:$A$2544,MRD!$Z$3:$AK$2544))=0,"",_xlfn.XLOOKUP(L$2,MRD!$Z$1:$AK$1,_xlfn.XLOOKUP($A101,MRD!$A$3:$A$2544,MRD!$Z$3:$AK$2544)))</f>
        <v/>
      </c>
      <c r="M101" t="str" cm="1">
        <f t="array" ref="M101">IF(_xlfn.XLOOKUP(M$2,MRD!$Z$1:$AK$1,_xlfn.XLOOKUP($A101,MRD!$A$3:$A$2544,MRD!$Z$3:$AK$2544))=0,"",_xlfn.XLOOKUP(M$2,MRD!$Z$1:$AK$1,_xlfn.XLOOKUP($A101,MRD!$A$3:$A$2544,MRD!$Z$3:$AK$2544)))</f>
        <v/>
      </c>
      <c r="N101" t="str" cm="1">
        <f t="array" ref="N101">IF(_xlfn.XLOOKUP(N$2,MRD!$Z$1:$AK$1,_xlfn.XLOOKUP($A101,MRD!$A$3:$A$2544,MRD!$Z$3:$AK$2544))=0,"",_xlfn.XLOOKUP(N$2,MRD!$Z$1:$AK$1,_xlfn.XLOOKUP($A101,MRD!$A$3:$A$2544,MRD!$Z$3:$AK$2544)))</f>
        <v/>
      </c>
      <c r="O101" t="str" cm="1">
        <f t="array" ref="O101">IF(_xlfn.XLOOKUP(O$2,MRD!$Z$1:$AK$1,_xlfn.XLOOKUP($A101,MRD!$A$3:$A$2544,MRD!$Z$3:$AK$2544))=0,"",_xlfn.XLOOKUP(O$2,MRD!$Z$1:$AK$1,_xlfn.XLOOKUP($A101,MRD!$A$3:$A$2544,MRD!$Z$3:$AK$2544)))</f>
        <v/>
      </c>
      <c r="P101">
        <f>IFERROR(ROUND($D101*SUMIFS('DR LIP Profiles'!$F$2:$F$5761,'DR LIP Profiles'!$A$2:$A$5761,'DR Hourly QC'!$B101,'DR LIP Profiles'!$B$2:$B$5761,'DR Hourly QC'!$C101,'DR LIP Profiles'!$C$2:$C$5761,'DR Hourly QC'!P$1,'DR LIP Profiles'!$E$2:$E$5761,'DR Hourly QC'!P$2),2),"")</f>
        <v>0</v>
      </c>
      <c r="Q101">
        <f>IFERROR(ROUND($D101*SUMIFS('DR LIP Profiles'!$F$2:$F$5761,'DR LIP Profiles'!$A$2:$A$5761,'DR Hourly QC'!$B101,'DR LIP Profiles'!$B$2:$B$5761,'DR Hourly QC'!$C101,'DR LIP Profiles'!$C$2:$C$5761,'DR Hourly QC'!Q$1,'DR LIP Profiles'!$E$2:$E$5761,'DR Hourly QC'!Q$2),2),"")</f>
        <v>0</v>
      </c>
      <c r="R101">
        <f>IFERROR(ROUND($D101*SUMIFS('DR LIP Profiles'!$F$2:$F$5761,'DR LIP Profiles'!$A$2:$A$5761,'DR Hourly QC'!$B101,'DR LIP Profiles'!$B$2:$B$5761,'DR Hourly QC'!$C101,'DR LIP Profiles'!$C$2:$C$5761,'DR Hourly QC'!R$1,'DR LIP Profiles'!$E$2:$E$5761,'DR Hourly QC'!R$2),2),"")</f>
        <v>0</v>
      </c>
      <c r="S101">
        <f>IFERROR(ROUND($D101*SUMIFS('DR LIP Profiles'!$F$2:$F$5761,'DR LIP Profiles'!$A$2:$A$5761,'DR Hourly QC'!$B101,'DR LIP Profiles'!$B$2:$B$5761,'DR Hourly QC'!$C101,'DR LIP Profiles'!$C$2:$C$5761,'DR Hourly QC'!S$1,'DR LIP Profiles'!$E$2:$E$5761,'DR Hourly QC'!S$2),2),"")</f>
        <v>0</v>
      </c>
      <c r="T101">
        <f>IFERROR(ROUND($D101*SUMIFS('DR LIP Profiles'!$F$2:$F$5761,'DR LIP Profiles'!$A$2:$A$5761,'DR Hourly QC'!$B101,'DR LIP Profiles'!$B$2:$B$5761,'DR Hourly QC'!$C101,'DR LIP Profiles'!$C$2:$C$5761,'DR Hourly QC'!T$1,'DR LIP Profiles'!$E$2:$E$5761,'DR Hourly QC'!T$2),2),"")</f>
        <v>0</v>
      </c>
      <c r="U101">
        <f>IFERROR(ROUND($D101*SUMIFS('DR LIP Profiles'!$F$2:$F$5761,'DR LIP Profiles'!$A$2:$A$5761,'DR Hourly QC'!$B101,'DR LIP Profiles'!$B$2:$B$5761,'DR Hourly QC'!$C101,'DR LIP Profiles'!$C$2:$C$5761,'DR Hourly QC'!U$1,'DR LIP Profiles'!$E$2:$E$5761,'DR Hourly QC'!U$2),2),"")</f>
        <v>0</v>
      </c>
      <c r="V101">
        <f>IFERROR(ROUND($D101*SUMIFS('DR LIP Profiles'!$F$2:$F$5761,'DR LIP Profiles'!$A$2:$A$5761,'DR Hourly QC'!$B101,'DR LIP Profiles'!$B$2:$B$5761,'DR Hourly QC'!$C101,'DR LIP Profiles'!$C$2:$C$5761,'DR Hourly QC'!V$1,'DR LIP Profiles'!$E$2:$E$5761,'DR Hourly QC'!V$2),2),"")</f>
        <v>0</v>
      </c>
      <c r="W101">
        <f>IFERROR(ROUND($D101*SUMIFS('DR LIP Profiles'!$F$2:$F$5761,'DR LIP Profiles'!$A$2:$A$5761,'DR Hourly QC'!$B101,'DR LIP Profiles'!$B$2:$B$5761,'DR Hourly QC'!$C101,'DR LIP Profiles'!$C$2:$C$5761,'DR Hourly QC'!W$1,'DR LIP Profiles'!$E$2:$E$5761,'DR Hourly QC'!W$2),2),"")</f>
        <v>0</v>
      </c>
      <c r="X101">
        <f>IFERROR(ROUND($D101*SUMIFS('DR LIP Profiles'!$F$2:$F$5761,'DR LIP Profiles'!$A$2:$A$5761,'DR Hourly QC'!$B101,'DR LIP Profiles'!$B$2:$B$5761,'DR Hourly QC'!$C101,'DR LIP Profiles'!$C$2:$C$5761,'DR Hourly QC'!X$1,'DR LIP Profiles'!$E$2:$E$5761,'DR Hourly QC'!X$2),2),"")</f>
        <v>0</v>
      </c>
      <c r="Y101">
        <f>IFERROR(ROUND($D101*SUMIFS('DR LIP Profiles'!$F$2:$F$5761,'DR LIP Profiles'!$A$2:$A$5761,'DR Hourly QC'!$B101,'DR LIP Profiles'!$B$2:$B$5761,'DR Hourly QC'!$C101,'DR LIP Profiles'!$C$2:$C$5761,'DR Hourly QC'!Y$1,'DR LIP Profiles'!$E$2:$E$5761,'DR Hourly QC'!Y$2),2),"")</f>
        <v>0</v>
      </c>
      <c r="Z101">
        <f>IFERROR(ROUND($D101*SUMIFS('DR LIP Profiles'!$F$2:$F$5761,'DR LIP Profiles'!$A$2:$A$5761,'DR Hourly QC'!$B101,'DR LIP Profiles'!$B$2:$B$5761,'DR Hourly QC'!$C101,'DR LIP Profiles'!$C$2:$C$5761,'DR Hourly QC'!Z$1,'DR LIP Profiles'!$E$2:$E$5761,'DR Hourly QC'!Z$2),2),"")</f>
        <v>0</v>
      </c>
      <c r="AA101">
        <f>IFERROR(ROUND($D101*SUMIFS('DR LIP Profiles'!$F$2:$F$5761,'DR LIP Profiles'!$A$2:$A$5761,'DR Hourly QC'!$B101,'DR LIP Profiles'!$B$2:$B$5761,'DR Hourly QC'!$C101,'DR LIP Profiles'!$C$2:$C$5761,'DR Hourly QC'!AA$1,'DR LIP Profiles'!$E$2:$E$5761,'DR Hourly QC'!AA$2),2),"")</f>
        <v>0</v>
      </c>
      <c r="AB101">
        <f>IFERROR(ROUND($D101*SUMIFS('DR LIP Profiles'!$F$2:$F$5761,'DR LIP Profiles'!$A$2:$A$5761,'DR Hourly QC'!$B101,'DR LIP Profiles'!$B$2:$B$5761,'DR Hourly QC'!$C101,'DR LIP Profiles'!$C$2:$C$5761,'DR Hourly QC'!AB$1,'DR LIP Profiles'!$E$2:$E$5761,'DR Hourly QC'!AB$2),2),"")</f>
        <v>0</v>
      </c>
      <c r="AC101">
        <f>IFERROR(ROUND($D101*SUMIFS('DR LIP Profiles'!$F$2:$F$5761,'DR LIP Profiles'!$A$2:$A$5761,'DR Hourly QC'!$B101,'DR LIP Profiles'!$B$2:$B$5761,'DR Hourly QC'!$C101,'DR LIP Profiles'!$C$2:$C$5761,'DR Hourly QC'!AC$1,'DR LIP Profiles'!$E$2:$E$5761,'DR Hourly QC'!AC$2),2),"")</f>
        <v>0</v>
      </c>
      <c r="AD101">
        <f>IFERROR(ROUND($D101*SUMIFS('DR LIP Profiles'!$F$2:$F$5761,'DR LIP Profiles'!$A$2:$A$5761,'DR Hourly QC'!$B101,'DR LIP Profiles'!$B$2:$B$5761,'DR Hourly QC'!$C101,'DR LIP Profiles'!$C$2:$C$5761,'DR Hourly QC'!AD$1,'DR LIP Profiles'!$E$2:$E$5761,'DR Hourly QC'!AD$2),2),"")</f>
        <v>0</v>
      </c>
      <c r="AE101">
        <f>IFERROR(ROUND($D101*SUMIFS('DR LIP Profiles'!$F$2:$F$5761,'DR LIP Profiles'!$A$2:$A$5761,'DR Hourly QC'!$B101,'DR LIP Profiles'!$B$2:$B$5761,'DR Hourly QC'!$C101,'DR LIP Profiles'!$C$2:$C$5761,'DR Hourly QC'!AE$1,'DR LIP Profiles'!$E$2:$E$5761,'DR Hourly QC'!AE$2),2),"")</f>
        <v>0</v>
      </c>
      <c r="AF101">
        <f>IFERROR(ROUND($D101*SUMIFS('DR LIP Profiles'!$F$2:$F$5761,'DR LIP Profiles'!$A$2:$A$5761,'DR Hourly QC'!$B101,'DR LIP Profiles'!$B$2:$B$5761,'DR Hourly QC'!$C101,'DR LIP Profiles'!$C$2:$C$5761,'DR Hourly QC'!AF$1,'DR LIP Profiles'!$E$2:$E$5761,'DR Hourly QC'!AF$2),2),"")</f>
        <v>0.16</v>
      </c>
      <c r="AG101">
        <f>IFERROR(ROUND($D101*SUMIFS('DR LIP Profiles'!$F$2:$F$5761,'DR LIP Profiles'!$A$2:$A$5761,'DR Hourly QC'!$B101,'DR LIP Profiles'!$B$2:$B$5761,'DR Hourly QC'!$C101,'DR LIP Profiles'!$C$2:$C$5761,'DR Hourly QC'!AG$1,'DR LIP Profiles'!$E$2:$E$5761,'DR Hourly QC'!AG$2),2),"")</f>
        <v>0.14000000000000001</v>
      </c>
      <c r="AH101">
        <f>IFERROR(ROUND($D101*SUMIFS('DR LIP Profiles'!$F$2:$F$5761,'DR LIP Profiles'!$A$2:$A$5761,'DR Hourly QC'!$B101,'DR LIP Profiles'!$B$2:$B$5761,'DR Hourly QC'!$C101,'DR LIP Profiles'!$C$2:$C$5761,'DR Hourly QC'!AH$1,'DR LIP Profiles'!$E$2:$E$5761,'DR Hourly QC'!AH$2),2),"")</f>
        <v>0.11</v>
      </c>
      <c r="AI101">
        <f>IFERROR(ROUND($D101*SUMIFS('DR LIP Profiles'!$F$2:$F$5761,'DR LIP Profiles'!$A$2:$A$5761,'DR Hourly QC'!$B101,'DR LIP Profiles'!$B$2:$B$5761,'DR Hourly QC'!$C101,'DR LIP Profiles'!$C$2:$C$5761,'DR Hourly QC'!AI$1,'DR LIP Profiles'!$E$2:$E$5761,'DR Hourly QC'!AI$2),2),"")</f>
        <v>0.08</v>
      </c>
      <c r="AJ101">
        <f>IFERROR(ROUND($D101*SUMIFS('DR LIP Profiles'!$F$2:$F$5761,'DR LIP Profiles'!$A$2:$A$5761,'DR Hourly QC'!$B101,'DR LIP Profiles'!$B$2:$B$5761,'DR Hourly QC'!$C101,'DR LIP Profiles'!$C$2:$C$5761,'DR Hourly QC'!AJ$1,'DR LIP Profiles'!$E$2:$E$5761,'DR Hourly QC'!AJ$2),2),"")</f>
        <v>0.05</v>
      </c>
      <c r="AK101">
        <f>IFERROR(ROUND($D101*SUMIFS('DR LIP Profiles'!$F$2:$F$5761,'DR LIP Profiles'!$A$2:$A$5761,'DR Hourly QC'!$B101,'DR LIP Profiles'!$B$2:$B$5761,'DR Hourly QC'!$C101,'DR LIP Profiles'!$C$2:$C$5761,'DR Hourly QC'!AK$1,'DR LIP Profiles'!$E$2:$E$5761,'DR Hourly QC'!AK$2),2),"")</f>
        <v>0</v>
      </c>
      <c r="AL101">
        <f>IFERROR(ROUND($D101*SUMIFS('DR LIP Profiles'!$F$2:$F$5761,'DR LIP Profiles'!$A$2:$A$5761,'DR Hourly QC'!$B101,'DR LIP Profiles'!$B$2:$B$5761,'DR Hourly QC'!$C101,'DR LIP Profiles'!$C$2:$C$5761,'DR Hourly QC'!AL$1,'DR LIP Profiles'!$E$2:$E$5761,'DR Hourly QC'!AL$2),2),"")</f>
        <v>0</v>
      </c>
      <c r="AM101">
        <f>IFERROR(ROUND($D101*SUMIFS('DR LIP Profiles'!$F$2:$F$5761,'DR LIP Profiles'!$A$2:$A$5761,'DR Hourly QC'!$B101,'DR LIP Profiles'!$B$2:$B$5761,'DR Hourly QC'!$C101,'DR LIP Profiles'!$C$2:$C$5761,'DR Hourly QC'!AM$1,'DR LIP Profiles'!$E$2:$E$5761,'DR Hourly QC'!AM$2),2),"")</f>
        <v>0</v>
      </c>
      <c r="AN101" t="str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/>
      </c>
      <c r="AO101" t="str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/>
      </c>
      <c r="AP101" t="str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/>
      </c>
      <c r="AQ101" t="str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/>
      </c>
      <c r="AR101" t="str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/>
      </c>
      <c r="AS101" t="str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/>
      </c>
      <c r="AT101" t="str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/>
      </c>
      <c r="AU101" t="str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/>
      </c>
      <c r="AV101" t="str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/>
      </c>
      <c r="AW101" t="str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/>
      </c>
      <c r="AX101" t="str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/>
      </c>
      <c r="AY101" t="str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/>
      </c>
      <c r="AZ101" t="str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/>
      </c>
      <c r="BA101" t="str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/>
      </c>
      <c r="BB101" t="str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/>
      </c>
      <c r="BC101" t="str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/>
      </c>
      <c r="BD101" t="str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/>
      </c>
      <c r="BE101" t="str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/>
      </c>
      <c r="BF101" t="str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/>
      </c>
      <c r="BG101" t="str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/>
      </c>
      <c r="BH101" t="str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/>
      </c>
      <c r="BI101" t="str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/>
      </c>
      <c r="BJ101" t="str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/>
      </c>
      <c r="BK101" t="str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/>
      </c>
      <c r="BL101" t="str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/>
      </c>
      <c r="BM101" t="str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/>
      </c>
      <c r="BN101" t="str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/>
      </c>
      <c r="BO101" t="str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/>
      </c>
      <c r="BP101" t="str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/>
      </c>
      <c r="BQ101" t="str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/>
      </c>
      <c r="BR101" t="str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/>
      </c>
      <c r="BS101" t="str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/>
      </c>
      <c r="BT101" t="str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/>
      </c>
      <c r="BU101" t="str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/>
      </c>
      <c r="BV101" t="str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/>
      </c>
      <c r="BW101" t="str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/>
      </c>
      <c r="BX101" t="str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/>
      </c>
      <c r="BY101" t="str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/>
      </c>
      <c r="BZ101" t="str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/>
      </c>
      <c r="CA101" t="str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/>
      </c>
      <c r="CB101" t="str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/>
      </c>
      <c r="CC101" t="str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/>
      </c>
      <c r="CD101" t="str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/>
      </c>
      <c r="CE101" t="str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/>
      </c>
      <c r="CF101" t="str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/>
      </c>
      <c r="CG101" t="str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/>
      </c>
      <c r="CH101" t="str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/>
      </c>
      <c r="CI101" t="str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/>
      </c>
      <c r="CJ101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 t="str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/>
      </c>
      <c r="GC101" t="str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/>
      </c>
      <c r="GD101" t="str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/>
      </c>
      <c r="GE101" t="str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/>
      </c>
      <c r="GF101" t="str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/>
      </c>
      <c r="GG101" t="str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/>
      </c>
      <c r="GH101" t="str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/>
      </c>
      <c r="GI101" t="str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/>
      </c>
      <c r="GJ101" t="str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/>
      </c>
      <c r="GK101" t="str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/>
      </c>
      <c r="GL101" t="str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/>
      </c>
      <c r="GM101" t="str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/>
      </c>
      <c r="GN101" t="str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/>
      </c>
      <c r="GO101" t="str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/>
      </c>
      <c r="GP101" t="str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/>
      </c>
      <c r="GQ101" t="str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/>
      </c>
      <c r="GR101" t="str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/>
      </c>
      <c r="GS101" t="str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/>
      </c>
      <c r="GT101" t="str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/>
      </c>
      <c r="GU101" t="str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/>
      </c>
      <c r="GV101" t="str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/>
      </c>
      <c r="GW101" t="str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/>
      </c>
      <c r="GX101" t="str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/>
      </c>
      <c r="GY101" t="str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/>
      </c>
      <c r="GZ101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s="112" t="s">
        <v>2058</v>
      </c>
      <c r="B102" s="36" t="s">
        <v>5416</v>
      </c>
      <c r="C102" t="str" cm="1">
        <f t="array" ref="C102">_xlfn.IFS(COUNTIF(A102,"SC*"),"SCE",COUNTIF(A102,"PG*"),"PGE",COUNTIF(A102,"SDG*"),"SDGE")</f>
        <v>SDGE</v>
      </c>
      <c r="D102" cm="1">
        <f t="array" ref="D102">IF(_xlfn.XLOOKUP(D$2,MRD!$Z$1:$AK$1,_xlfn.XLOOKUP($A102,MRD!$A$3:$A$2544,MRD!$Z$3:$AK$2544))=0,"",_xlfn.XLOOKUP(D$2,MRD!$Z$1:$AK$1,_xlfn.XLOOKUP($A102,MRD!$A$3:$A$2544,MRD!$Z$3:$AK$2544)))</f>
        <v>0.17</v>
      </c>
      <c r="E102" t="str" cm="1">
        <f t="array" ref="E102">IF(_xlfn.XLOOKUP(E$2,MRD!$Z$1:$AK$1,_xlfn.XLOOKUP($A102,MRD!$A$3:$A$2544,MRD!$Z$3:$AK$2544))=0,"",_xlfn.XLOOKUP(E$2,MRD!$Z$1:$AK$1,_xlfn.XLOOKUP($A102,MRD!$A$3:$A$2544,MRD!$Z$3:$AK$2544)))</f>
        <v/>
      </c>
      <c r="F102" t="str" cm="1">
        <f t="array" ref="F102">IF(_xlfn.XLOOKUP(F$2,MRD!$Z$1:$AK$1,_xlfn.XLOOKUP($A102,MRD!$A$3:$A$2544,MRD!$Z$3:$AK$2544))=0,"",_xlfn.XLOOKUP(F$2,MRD!$Z$1:$AK$1,_xlfn.XLOOKUP($A102,MRD!$A$3:$A$2544,MRD!$Z$3:$AK$2544)))</f>
        <v/>
      </c>
      <c r="G102" t="str" cm="1">
        <f t="array" ref="G102">IF(_xlfn.XLOOKUP(G$2,MRD!$Z$1:$AK$1,_xlfn.XLOOKUP($A102,MRD!$A$3:$A$2544,MRD!$Z$3:$AK$2544))=0,"",_xlfn.XLOOKUP(G$2,MRD!$Z$1:$AK$1,_xlfn.XLOOKUP($A102,MRD!$A$3:$A$2544,MRD!$Z$3:$AK$2544)))</f>
        <v/>
      </c>
      <c r="H102" t="str" cm="1">
        <f t="array" ref="H102">IF(_xlfn.XLOOKUP(H$2,MRD!$Z$1:$AK$1,_xlfn.XLOOKUP($A102,MRD!$A$3:$A$2544,MRD!$Z$3:$AK$2544))=0,"",_xlfn.XLOOKUP(H$2,MRD!$Z$1:$AK$1,_xlfn.XLOOKUP($A102,MRD!$A$3:$A$2544,MRD!$Z$3:$AK$2544)))</f>
        <v/>
      </c>
      <c r="I102" t="str" cm="1">
        <f t="array" ref="I102">IF(_xlfn.XLOOKUP(I$2,MRD!$Z$1:$AK$1,_xlfn.XLOOKUP($A102,MRD!$A$3:$A$2544,MRD!$Z$3:$AK$2544))=0,"",_xlfn.XLOOKUP(I$2,MRD!$Z$1:$AK$1,_xlfn.XLOOKUP($A102,MRD!$A$3:$A$2544,MRD!$Z$3:$AK$2544)))</f>
        <v/>
      </c>
      <c r="J102" t="str" cm="1">
        <f t="array" ref="J102">IF(_xlfn.XLOOKUP(J$2,MRD!$Z$1:$AK$1,_xlfn.XLOOKUP($A102,MRD!$A$3:$A$2544,MRD!$Z$3:$AK$2544))=0,"",_xlfn.XLOOKUP(J$2,MRD!$Z$1:$AK$1,_xlfn.XLOOKUP($A102,MRD!$A$3:$A$2544,MRD!$Z$3:$AK$2544)))</f>
        <v/>
      </c>
      <c r="K102" t="str" cm="1">
        <f t="array" ref="K102">IF(_xlfn.XLOOKUP(K$2,MRD!$Z$1:$AK$1,_xlfn.XLOOKUP($A102,MRD!$A$3:$A$2544,MRD!$Z$3:$AK$2544))=0,"",_xlfn.XLOOKUP(K$2,MRD!$Z$1:$AK$1,_xlfn.XLOOKUP($A102,MRD!$A$3:$A$2544,MRD!$Z$3:$AK$2544)))</f>
        <v/>
      </c>
      <c r="L102" t="str" cm="1">
        <f t="array" ref="L102">IF(_xlfn.XLOOKUP(L$2,MRD!$Z$1:$AK$1,_xlfn.XLOOKUP($A102,MRD!$A$3:$A$2544,MRD!$Z$3:$AK$2544))=0,"",_xlfn.XLOOKUP(L$2,MRD!$Z$1:$AK$1,_xlfn.XLOOKUP($A102,MRD!$A$3:$A$2544,MRD!$Z$3:$AK$2544)))</f>
        <v/>
      </c>
      <c r="M102" t="str" cm="1">
        <f t="array" ref="M102">IF(_xlfn.XLOOKUP(M$2,MRD!$Z$1:$AK$1,_xlfn.XLOOKUP($A102,MRD!$A$3:$A$2544,MRD!$Z$3:$AK$2544))=0,"",_xlfn.XLOOKUP(M$2,MRD!$Z$1:$AK$1,_xlfn.XLOOKUP($A102,MRD!$A$3:$A$2544,MRD!$Z$3:$AK$2544)))</f>
        <v/>
      </c>
      <c r="N102" t="str" cm="1">
        <f t="array" ref="N102">IF(_xlfn.XLOOKUP(N$2,MRD!$Z$1:$AK$1,_xlfn.XLOOKUP($A102,MRD!$A$3:$A$2544,MRD!$Z$3:$AK$2544))=0,"",_xlfn.XLOOKUP(N$2,MRD!$Z$1:$AK$1,_xlfn.XLOOKUP($A102,MRD!$A$3:$A$2544,MRD!$Z$3:$AK$2544)))</f>
        <v/>
      </c>
      <c r="O102" t="str" cm="1">
        <f t="array" ref="O102">IF(_xlfn.XLOOKUP(O$2,MRD!$Z$1:$AK$1,_xlfn.XLOOKUP($A102,MRD!$A$3:$A$2544,MRD!$Z$3:$AK$2544))=0,"",_xlfn.XLOOKUP(O$2,MRD!$Z$1:$AK$1,_xlfn.XLOOKUP($A102,MRD!$A$3:$A$2544,MRD!$Z$3:$AK$2544)))</f>
        <v/>
      </c>
      <c r="P102">
        <f>IFERROR(ROUND($D102*SUMIFS('DR LIP Profiles'!$F$2:$F$5761,'DR LIP Profiles'!$A$2:$A$5761,'DR Hourly QC'!$B102,'DR LIP Profiles'!$B$2:$B$5761,'DR Hourly QC'!$C102,'DR LIP Profiles'!$C$2:$C$5761,'DR Hourly QC'!P$1,'DR LIP Profiles'!$E$2:$E$5761,'DR Hourly QC'!P$2),2),"")</f>
        <v>0</v>
      </c>
      <c r="Q102">
        <f>IFERROR(ROUND($D102*SUMIFS('DR LIP Profiles'!$F$2:$F$5761,'DR LIP Profiles'!$A$2:$A$5761,'DR Hourly QC'!$B102,'DR LIP Profiles'!$B$2:$B$5761,'DR Hourly QC'!$C102,'DR LIP Profiles'!$C$2:$C$5761,'DR Hourly QC'!Q$1,'DR LIP Profiles'!$E$2:$E$5761,'DR Hourly QC'!Q$2),2),"")</f>
        <v>0</v>
      </c>
      <c r="R102">
        <f>IFERROR(ROUND($D102*SUMIFS('DR LIP Profiles'!$F$2:$F$5761,'DR LIP Profiles'!$A$2:$A$5761,'DR Hourly QC'!$B102,'DR LIP Profiles'!$B$2:$B$5761,'DR Hourly QC'!$C102,'DR LIP Profiles'!$C$2:$C$5761,'DR Hourly QC'!R$1,'DR LIP Profiles'!$E$2:$E$5761,'DR Hourly QC'!R$2),2),"")</f>
        <v>0</v>
      </c>
      <c r="S102">
        <f>IFERROR(ROUND($D102*SUMIFS('DR LIP Profiles'!$F$2:$F$5761,'DR LIP Profiles'!$A$2:$A$5761,'DR Hourly QC'!$B102,'DR LIP Profiles'!$B$2:$B$5761,'DR Hourly QC'!$C102,'DR LIP Profiles'!$C$2:$C$5761,'DR Hourly QC'!S$1,'DR LIP Profiles'!$E$2:$E$5761,'DR Hourly QC'!S$2),2),"")</f>
        <v>0</v>
      </c>
      <c r="T102">
        <f>IFERROR(ROUND($D102*SUMIFS('DR LIP Profiles'!$F$2:$F$5761,'DR LIP Profiles'!$A$2:$A$5761,'DR Hourly QC'!$B102,'DR LIP Profiles'!$B$2:$B$5761,'DR Hourly QC'!$C102,'DR LIP Profiles'!$C$2:$C$5761,'DR Hourly QC'!T$1,'DR LIP Profiles'!$E$2:$E$5761,'DR Hourly QC'!T$2),2),"")</f>
        <v>0</v>
      </c>
      <c r="U102">
        <f>IFERROR(ROUND($D102*SUMIFS('DR LIP Profiles'!$F$2:$F$5761,'DR LIP Profiles'!$A$2:$A$5761,'DR Hourly QC'!$B102,'DR LIP Profiles'!$B$2:$B$5761,'DR Hourly QC'!$C102,'DR LIP Profiles'!$C$2:$C$5761,'DR Hourly QC'!U$1,'DR LIP Profiles'!$E$2:$E$5761,'DR Hourly QC'!U$2),2),"")</f>
        <v>0</v>
      </c>
      <c r="V102">
        <f>IFERROR(ROUND($D102*SUMIFS('DR LIP Profiles'!$F$2:$F$5761,'DR LIP Profiles'!$A$2:$A$5761,'DR Hourly QC'!$B102,'DR LIP Profiles'!$B$2:$B$5761,'DR Hourly QC'!$C102,'DR LIP Profiles'!$C$2:$C$5761,'DR Hourly QC'!V$1,'DR LIP Profiles'!$E$2:$E$5761,'DR Hourly QC'!V$2),2),"")</f>
        <v>0</v>
      </c>
      <c r="W102">
        <f>IFERROR(ROUND($D102*SUMIFS('DR LIP Profiles'!$F$2:$F$5761,'DR LIP Profiles'!$A$2:$A$5761,'DR Hourly QC'!$B102,'DR LIP Profiles'!$B$2:$B$5761,'DR Hourly QC'!$C102,'DR LIP Profiles'!$C$2:$C$5761,'DR Hourly QC'!W$1,'DR LIP Profiles'!$E$2:$E$5761,'DR Hourly QC'!W$2),2),"")</f>
        <v>0</v>
      </c>
      <c r="X102">
        <f>IFERROR(ROUND($D102*SUMIFS('DR LIP Profiles'!$F$2:$F$5761,'DR LIP Profiles'!$A$2:$A$5761,'DR Hourly QC'!$B102,'DR LIP Profiles'!$B$2:$B$5761,'DR Hourly QC'!$C102,'DR LIP Profiles'!$C$2:$C$5761,'DR Hourly QC'!X$1,'DR LIP Profiles'!$E$2:$E$5761,'DR Hourly QC'!X$2),2),"")</f>
        <v>0</v>
      </c>
      <c r="Y102">
        <f>IFERROR(ROUND($D102*SUMIFS('DR LIP Profiles'!$F$2:$F$5761,'DR LIP Profiles'!$A$2:$A$5761,'DR Hourly QC'!$B102,'DR LIP Profiles'!$B$2:$B$5761,'DR Hourly QC'!$C102,'DR LIP Profiles'!$C$2:$C$5761,'DR Hourly QC'!Y$1,'DR LIP Profiles'!$E$2:$E$5761,'DR Hourly QC'!Y$2),2),"")</f>
        <v>0</v>
      </c>
      <c r="Z102">
        <f>IFERROR(ROUND($D102*SUMIFS('DR LIP Profiles'!$F$2:$F$5761,'DR LIP Profiles'!$A$2:$A$5761,'DR Hourly QC'!$B102,'DR LIP Profiles'!$B$2:$B$5761,'DR Hourly QC'!$C102,'DR LIP Profiles'!$C$2:$C$5761,'DR Hourly QC'!Z$1,'DR LIP Profiles'!$E$2:$E$5761,'DR Hourly QC'!Z$2),2),"")</f>
        <v>0</v>
      </c>
      <c r="AA102">
        <f>IFERROR(ROUND($D102*SUMIFS('DR LIP Profiles'!$F$2:$F$5761,'DR LIP Profiles'!$A$2:$A$5761,'DR Hourly QC'!$B102,'DR LIP Profiles'!$B$2:$B$5761,'DR Hourly QC'!$C102,'DR LIP Profiles'!$C$2:$C$5761,'DR Hourly QC'!AA$1,'DR LIP Profiles'!$E$2:$E$5761,'DR Hourly QC'!AA$2),2),"")</f>
        <v>0</v>
      </c>
      <c r="AB102">
        <f>IFERROR(ROUND($D102*SUMIFS('DR LIP Profiles'!$F$2:$F$5761,'DR LIP Profiles'!$A$2:$A$5761,'DR Hourly QC'!$B102,'DR LIP Profiles'!$B$2:$B$5761,'DR Hourly QC'!$C102,'DR LIP Profiles'!$C$2:$C$5761,'DR Hourly QC'!AB$1,'DR LIP Profiles'!$E$2:$E$5761,'DR Hourly QC'!AB$2),2),"")</f>
        <v>0</v>
      </c>
      <c r="AC102">
        <f>IFERROR(ROUND($D102*SUMIFS('DR LIP Profiles'!$F$2:$F$5761,'DR LIP Profiles'!$A$2:$A$5761,'DR Hourly QC'!$B102,'DR LIP Profiles'!$B$2:$B$5761,'DR Hourly QC'!$C102,'DR LIP Profiles'!$C$2:$C$5761,'DR Hourly QC'!AC$1,'DR LIP Profiles'!$E$2:$E$5761,'DR Hourly QC'!AC$2),2),"")</f>
        <v>0</v>
      </c>
      <c r="AD102">
        <f>IFERROR(ROUND($D102*SUMIFS('DR LIP Profiles'!$F$2:$F$5761,'DR LIP Profiles'!$A$2:$A$5761,'DR Hourly QC'!$B102,'DR LIP Profiles'!$B$2:$B$5761,'DR Hourly QC'!$C102,'DR LIP Profiles'!$C$2:$C$5761,'DR Hourly QC'!AD$1,'DR LIP Profiles'!$E$2:$E$5761,'DR Hourly QC'!AD$2),2),"")</f>
        <v>0</v>
      </c>
      <c r="AE102">
        <f>IFERROR(ROUND($D102*SUMIFS('DR LIP Profiles'!$F$2:$F$5761,'DR LIP Profiles'!$A$2:$A$5761,'DR Hourly QC'!$B102,'DR LIP Profiles'!$B$2:$B$5761,'DR Hourly QC'!$C102,'DR LIP Profiles'!$C$2:$C$5761,'DR Hourly QC'!AE$1,'DR LIP Profiles'!$E$2:$E$5761,'DR Hourly QC'!AE$2),2),"")</f>
        <v>0</v>
      </c>
      <c r="AF102">
        <f>IFERROR(ROUND($D102*SUMIFS('DR LIP Profiles'!$F$2:$F$5761,'DR LIP Profiles'!$A$2:$A$5761,'DR Hourly QC'!$B102,'DR LIP Profiles'!$B$2:$B$5761,'DR Hourly QC'!$C102,'DR LIP Profiles'!$C$2:$C$5761,'DR Hourly QC'!AF$1,'DR LIP Profiles'!$E$2:$E$5761,'DR Hourly QC'!AF$2),2),"")</f>
        <v>0.25</v>
      </c>
      <c r="AG102">
        <f>IFERROR(ROUND($D102*SUMIFS('DR LIP Profiles'!$F$2:$F$5761,'DR LIP Profiles'!$A$2:$A$5761,'DR Hourly QC'!$B102,'DR LIP Profiles'!$B$2:$B$5761,'DR Hourly QC'!$C102,'DR LIP Profiles'!$C$2:$C$5761,'DR Hourly QC'!AG$1,'DR LIP Profiles'!$E$2:$E$5761,'DR Hourly QC'!AG$2),2),"")</f>
        <v>0.21</v>
      </c>
      <c r="AH102">
        <f>IFERROR(ROUND($D102*SUMIFS('DR LIP Profiles'!$F$2:$F$5761,'DR LIP Profiles'!$A$2:$A$5761,'DR Hourly QC'!$B102,'DR LIP Profiles'!$B$2:$B$5761,'DR Hourly QC'!$C102,'DR LIP Profiles'!$C$2:$C$5761,'DR Hourly QC'!AH$1,'DR LIP Profiles'!$E$2:$E$5761,'DR Hourly QC'!AH$2),2),"")</f>
        <v>0.17</v>
      </c>
      <c r="AI102">
        <f>IFERROR(ROUND($D102*SUMIFS('DR LIP Profiles'!$F$2:$F$5761,'DR LIP Profiles'!$A$2:$A$5761,'DR Hourly QC'!$B102,'DR LIP Profiles'!$B$2:$B$5761,'DR Hourly QC'!$C102,'DR LIP Profiles'!$C$2:$C$5761,'DR Hourly QC'!AI$1,'DR LIP Profiles'!$E$2:$E$5761,'DR Hourly QC'!AI$2),2),"")</f>
        <v>0.13</v>
      </c>
      <c r="AJ102">
        <f>IFERROR(ROUND($D102*SUMIFS('DR LIP Profiles'!$F$2:$F$5761,'DR LIP Profiles'!$A$2:$A$5761,'DR Hourly QC'!$B102,'DR LIP Profiles'!$B$2:$B$5761,'DR Hourly QC'!$C102,'DR LIP Profiles'!$C$2:$C$5761,'DR Hourly QC'!AJ$1,'DR LIP Profiles'!$E$2:$E$5761,'DR Hourly QC'!AJ$2),2),"")</f>
        <v>0.08</v>
      </c>
      <c r="AK102">
        <f>IFERROR(ROUND($D102*SUMIFS('DR LIP Profiles'!$F$2:$F$5761,'DR LIP Profiles'!$A$2:$A$5761,'DR Hourly QC'!$B102,'DR LIP Profiles'!$B$2:$B$5761,'DR Hourly QC'!$C102,'DR LIP Profiles'!$C$2:$C$5761,'DR Hourly QC'!AK$1,'DR LIP Profiles'!$E$2:$E$5761,'DR Hourly QC'!AK$2),2),"")</f>
        <v>0</v>
      </c>
      <c r="AL102">
        <f>IFERROR(ROUND($D102*SUMIFS('DR LIP Profiles'!$F$2:$F$5761,'DR LIP Profiles'!$A$2:$A$5761,'DR Hourly QC'!$B102,'DR LIP Profiles'!$B$2:$B$5761,'DR Hourly QC'!$C102,'DR LIP Profiles'!$C$2:$C$5761,'DR Hourly QC'!AL$1,'DR LIP Profiles'!$E$2:$E$5761,'DR Hourly QC'!AL$2),2),"")</f>
        <v>0</v>
      </c>
      <c r="AM102">
        <f>IFERROR(ROUND($D102*SUMIFS('DR LIP Profiles'!$F$2:$F$5761,'DR LIP Profiles'!$A$2:$A$5761,'DR Hourly QC'!$B102,'DR LIP Profiles'!$B$2:$B$5761,'DR Hourly QC'!$C102,'DR LIP Profiles'!$C$2:$C$5761,'DR Hourly QC'!AM$1,'DR LIP Profiles'!$E$2:$E$5761,'DR Hourly QC'!AM$2),2),"")</f>
        <v>0</v>
      </c>
      <c r="AN102" t="str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/>
      </c>
      <c r="AO102" t="str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/>
      </c>
      <c r="AP102" t="str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/>
      </c>
      <c r="AQ102" t="str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/>
      </c>
      <c r="AR102" t="str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/>
      </c>
      <c r="AS102" t="str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/>
      </c>
      <c r="AT102" t="str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/>
      </c>
      <c r="AU102" t="str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/>
      </c>
      <c r="AV102" t="str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/>
      </c>
      <c r="AW102" t="str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/>
      </c>
      <c r="AX102" t="str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/>
      </c>
      <c r="AY102" t="str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/>
      </c>
      <c r="AZ102" t="str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/>
      </c>
      <c r="BA102" t="str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/>
      </c>
      <c r="BB102" t="str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/>
      </c>
      <c r="BC102" t="str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/>
      </c>
      <c r="BD102" t="str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/>
      </c>
      <c r="BE102" t="str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/>
      </c>
      <c r="BF102" t="str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/>
      </c>
      <c r="BG102" t="str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/>
      </c>
      <c r="BH102" t="str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/>
      </c>
      <c r="BI102" t="str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/>
      </c>
      <c r="BJ102" t="str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/>
      </c>
      <c r="BK102" t="str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/>
      </c>
      <c r="BL102" t="str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/>
      </c>
      <c r="BM102" t="str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/>
      </c>
      <c r="BN102" t="str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/>
      </c>
      <c r="BO102" t="str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/>
      </c>
      <c r="BP102" t="str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/>
      </c>
      <c r="BQ102" t="str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/>
      </c>
      <c r="BR102" t="str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/>
      </c>
      <c r="BS102" t="str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/>
      </c>
      <c r="BT102" t="str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/>
      </c>
      <c r="BU102" t="str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/>
      </c>
      <c r="BV102" t="str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/>
      </c>
      <c r="BW102" t="str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/>
      </c>
      <c r="BX102" t="str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/>
      </c>
      <c r="BY102" t="str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/>
      </c>
      <c r="BZ102" t="str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/>
      </c>
      <c r="CA102" t="str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/>
      </c>
      <c r="CB102" t="str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/>
      </c>
      <c r="CC102" t="str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/>
      </c>
      <c r="CD102" t="str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/>
      </c>
      <c r="CE102" t="str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/>
      </c>
      <c r="CF102" t="str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/>
      </c>
      <c r="CG102" t="str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/>
      </c>
      <c r="CH102" t="str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/>
      </c>
      <c r="CI102" t="str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/>
      </c>
      <c r="CJ102" t="str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/>
      </c>
      <c r="CK102" t="str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/>
      </c>
      <c r="CL102" t="str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/>
      </c>
      <c r="CM102" t="str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/>
      </c>
      <c r="CN102" t="str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/>
      </c>
      <c r="CO102" t="str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/>
      </c>
      <c r="CP102" t="str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/>
      </c>
      <c r="CQ102" t="str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/>
      </c>
      <c r="CR102" t="str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/>
      </c>
      <c r="CS102" t="str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/>
      </c>
      <c r="CT102" t="str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/>
      </c>
      <c r="CU102" t="str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/>
      </c>
      <c r="CV102" t="str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/>
      </c>
      <c r="CW102" t="str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/>
      </c>
      <c r="CX102" t="str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/>
      </c>
      <c r="CY102" t="str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/>
      </c>
      <c r="CZ102" t="str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/>
      </c>
      <c r="DA102" t="str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/>
      </c>
      <c r="DB102" t="str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/>
      </c>
      <c r="DC102" t="str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/>
      </c>
      <c r="DD102" t="str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/>
      </c>
      <c r="DE102" t="str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/>
      </c>
      <c r="DF102" t="str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/>
      </c>
      <c r="DG102" t="str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/>
      </c>
      <c r="DH102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t="str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/>
      </c>
      <c r="FE102" t="str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/>
      </c>
      <c r="FF102" t="str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/>
      </c>
      <c r="FG102" t="str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/>
      </c>
      <c r="FH102" t="str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/>
      </c>
      <c r="FI102" t="str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/>
      </c>
      <c r="FJ102" t="str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/>
      </c>
      <c r="FK102" t="str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/>
      </c>
      <c r="FL102" t="str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/>
      </c>
      <c r="FM102" t="str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/>
      </c>
      <c r="FN102" t="str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/>
      </c>
      <c r="FO102" t="str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/>
      </c>
      <c r="FP102" t="str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/>
      </c>
      <c r="FQ102" t="str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/>
      </c>
      <c r="FR102" t="str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/>
      </c>
      <c r="FS102" t="str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/>
      </c>
      <c r="FT102" t="str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/>
      </c>
      <c r="FU102" t="str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/>
      </c>
      <c r="FV102" t="str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/>
      </c>
      <c r="FW102" t="str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/>
      </c>
      <c r="FX102" t="str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/>
      </c>
      <c r="FY102" t="str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/>
      </c>
      <c r="FZ102" t="str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/>
      </c>
      <c r="GA102" t="str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/>
      </c>
      <c r="GB102" t="str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/>
      </c>
      <c r="GC102" t="str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/>
      </c>
      <c r="GD102" t="str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/>
      </c>
      <c r="GE102" t="str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/>
      </c>
      <c r="GF102" t="str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/>
      </c>
      <c r="GG102" t="str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/>
      </c>
      <c r="GH102" t="str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/>
      </c>
      <c r="GI102" t="str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/>
      </c>
      <c r="GJ102" t="str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/>
      </c>
      <c r="GK102" t="str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/>
      </c>
      <c r="GL102" t="str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/>
      </c>
      <c r="GM102" t="str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/>
      </c>
      <c r="GN102" t="str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/>
      </c>
      <c r="GO102" t="str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/>
      </c>
      <c r="GP102" t="str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/>
      </c>
      <c r="GQ102" t="str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/>
      </c>
      <c r="GR102" t="str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/>
      </c>
      <c r="GS102" t="str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/>
      </c>
      <c r="GT102" t="str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/>
      </c>
      <c r="GU102" t="str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/>
      </c>
      <c r="GV102" t="str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/>
      </c>
      <c r="GW102" t="str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/>
      </c>
      <c r="GX102" t="str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/>
      </c>
      <c r="GY102" t="str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/>
      </c>
      <c r="GZ102" t="str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/>
      </c>
      <c r="HA102" t="str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/>
      </c>
      <c r="HB102" t="str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/>
      </c>
      <c r="HC102" t="str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/>
      </c>
      <c r="HD102" t="str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/>
      </c>
      <c r="HE102" t="str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/>
      </c>
      <c r="HF102" t="str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/>
      </c>
      <c r="HG102" t="str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/>
      </c>
      <c r="HH102" t="str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/>
      </c>
      <c r="HI102" t="str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/>
      </c>
      <c r="HJ102" t="str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/>
      </c>
      <c r="HK102" t="str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/>
      </c>
      <c r="HL102" t="str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/>
      </c>
      <c r="HM102" t="str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/>
      </c>
      <c r="HN102" t="str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/>
      </c>
      <c r="HO102" t="str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/>
      </c>
      <c r="HP102" t="str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/>
      </c>
      <c r="HQ102" t="str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/>
      </c>
      <c r="HR102" t="str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/>
      </c>
      <c r="HS102" t="str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/>
      </c>
      <c r="HT102" t="str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/>
      </c>
      <c r="HU102" t="str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/>
      </c>
      <c r="HV102" t="str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/>
      </c>
      <c r="HW102" t="str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/>
      </c>
      <c r="HX102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t="str">
        <f>IFERROR(ROUND($O102*SUMIFS('DR LIP Profiles'!$F$2:$F$5761,'DR LIP Profiles'!$A$2:$A$5761,'DR Hourly QC'!$B102,'DR LIP Profiles'!$B$2:$B$5761,'DR Hourly QC'!$C102,'DR LIP Profiles'!$C$2:$C$5761,'DR Hourly QC'!KJ$1,'DR LIP Profiles'!$E$2:$E$5761,'DR Hourly QC'!KJ$2),2),"")</f>
        <v/>
      </c>
      <c r="KK102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s="111" t="s">
        <v>2061</v>
      </c>
      <c r="B103" s="37" t="s">
        <v>5416</v>
      </c>
      <c r="C103" t="str" cm="1">
        <f t="array" ref="C103">_xlfn.IFS(COUNTIF(A103,"SC*"),"SCE",COUNTIF(A103,"PG*"),"PGE",COUNTIF(A103,"SDG*"),"SDGE")</f>
        <v>SDGE</v>
      </c>
      <c r="D103" cm="1">
        <f t="array" ref="D103">IF(_xlfn.XLOOKUP(D$2,MRD!$Z$1:$AK$1,_xlfn.XLOOKUP($A103,MRD!$A$3:$A$2544,MRD!$Z$3:$AK$2544))=0,"",_xlfn.XLOOKUP(D$2,MRD!$Z$1:$AK$1,_xlfn.XLOOKUP($A103,MRD!$A$3:$A$2544,MRD!$Z$3:$AK$2544)))</f>
        <v>0.27</v>
      </c>
      <c r="E103" t="str" cm="1">
        <f t="array" ref="E103">IF(_xlfn.XLOOKUP(E$2,MRD!$Z$1:$AK$1,_xlfn.XLOOKUP($A103,MRD!$A$3:$A$2544,MRD!$Z$3:$AK$2544))=0,"",_xlfn.XLOOKUP(E$2,MRD!$Z$1:$AK$1,_xlfn.XLOOKUP($A103,MRD!$A$3:$A$2544,MRD!$Z$3:$AK$2544)))</f>
        <v/>
      </c>
      <c r="F103" t="str" cm="1">
        <f t="array" ref="F103">IF(_xlfn.XLOOKUP(F$2,MRD!$Z$1:$AK$1,_xlfn.XLOOKUP($A103,MRD!$A$3:$A$2544,MRD!$Z$3:$AK$2544))=0,"",_xlfn.XLOOKUP(F$2,MRD!$Z$1:$AK$1,_xlfn.XLOOKUP($A103,MRD!$A$3:$A$2544,MRD!$Z$3:$AK$2544)))</f>
        <v/>
      </c>
      <c r="G103" t="str" cm="1">
        <f t="array" ref="G103">IF(_xlfn.XLOOKUP(G$2,MRD!$Z$1:$AK$1,_xlfn.XLOOKUP($A103,MRD!$A$3:$A$2544,MRD!$Z$3:$AK$2544))=0,"",_xlfn.XLOOKUP(G$2,MRD!$Z$1:$AK$1,_xlfn.XLOOKUP($A103,MRD!$A$3:$A$2544,MRD!$Z$3:$AK$2544)))</f>
        <v/>
      </c>
      <c r="H103" t="str" cm="1">
        <f t="array" ref="H103">IF(_xlfn.XLOOKUP(H$2,MRD!$Z$1:$AK$1,_xlfn.XLOOKUP($A103,MRD!$A$3:$A$2544,MRD!$Z$3:$AK$2544))=0,"",_xlfn.XLOOKUP(H$2,MRD!$Z$1:$AK$1,_xlfn.XLOOKUP($A103,MRD!$A$3:$A$2544,MRD!$Z$3:$AK$2544)))</f>
        <v/>
      </c>
      <c r="I103" t="str" cm="1">
        <f t="array" ref="I103">IF(_xlfn.XLOOKUP(I$2,MRD!$Z$1:$AK$1,_xlfn.XLOOKUP($A103,MRD!$A$3:$A$2544,MRD!$Z$3:$AK$2544))=0,"",_xlfn.XLOOKUP(I$2,MRD!$Z$1:$AK$1,_xlfn.XLOOKUP($A103,MRD!$A$3:$A$2544,MRD!$Z$3:$AK$2544)))</f>
        <v/>
      </c>
      <c r="J103" t="str" cm="1">
        <f t="array" ref="J103">IF(_xlfn.XLOOKUP(J$2,MRD!$Z$1:$AK$1,_xlfn.XLOOKUP($A103,MRD!$A$3:$A$2544,MRD!$Z$3:$AK$2544))=0,"",_xlfn.XLOOKUP(J$2,MRD!$Z$1:$AK$1,_xlfn.XLOOKUP($A103,MRD!$A$3:$A$2544,MRD!$Z$3:$AK$2544)))</f>
        <v/>
      </c>
      <c r="K103" t="str" cm="1">
        <f t="array" ref="K103">IF(_xlfn.XLOOKUP(K$2,MRD!$Z$1:$AK$1,_xlfn.XLOOKUP($A103,MRD!$A$3:$A$2544,MRD!$Z$3:$AK$2544))=0,"",_xlfn.XLOOKUP(K$2,MRD!$Z$1:$AK$1,_xlfn.XLOOKUP($A103,MRD!$A$3:$A$2544,MRD!$Z$3:$AK$2544)))</f>
        <v/>
      </c>
      <c r="L103" t="str" cm="1">
        <f t="array" ref="L103">IF(_xlfn.XLOOKUP(L$2,MRD!$Z$1:$AK$1,_xlfn.XLOOKUP($A103,MRD!$A$3:$A$2544,MRD!$Z$3:$AK$2544))=0,"",_xlfn.XLOOKUP(L$2,MRD!$Z$1:$AK$1,_xlfn.XLOOKUP($A103,MRD!$A$3:$A$2544,MRD!$Z$3:$AK$2544)))</f>
        <v/>
      </c>
      <c r="M103" t="str" cm="1">
        <f t="array" ref="M103">IF(_xlfn.XLOOKUP(M$2,MRD!$Z$1:$AK$1,_xlfn.XLOOKUP($A103,MRD!$A$3:$A$2544,MRD!$Z$3:$AK$2544))=0,"",_xlfn.XLOOKUP(M$2,MRD!$Z$1:$AK$1,_xlfn.XLOOKUP($A103,MRD!$A$3:$A$2544,MRD!$Z$3:$AK$2544)))</f>
        <v/>
      </c>
      <c r="N103" t="str" cm="1">
        <f t="array" ref="N103">IF(_xlfn.XLOOKUP(N$2,MRD!$Z$1:$AK$1,_xlfn.XLOOKUP($A103,MRD!$A$3:$A$2544,MRD!$Z$3:$AK$2544))=0,"",_xlfn.XLOOKUP(N$2,MRD!$Z$1:$AK$1,_xlfn.XLOOKUP($A103,MRD!$A$3:$A$2544,MRD!$Z$3:$AK$2544)))</f>
        <v/>
      </c>
      <c r="O103" t="str" cm="1">
        <f t="array" ref="O103">IF(_xlfn.XLOOKUP(O$2,MRD!$Z$1:$AK$1,_xlfn.XLOOKUP($A103,MRD!$A$3:$A$2544,MRD!$Z$3:$AK$2544))=0,"",_xlfn.XLOOKUP(O$2,MRD!$Z$1:$AK$1,_xlfn.XLOOKUP($A103,MRD!$A$3:$A$2544,MRD!$Z$3:$AK$2544)))</f>
        <v/>
      </c>
      <c r="P103">
        <f>IFERROR(ROUND($D103*SUMIFS('DR LIP Profiles'!$F$2:$F$5761,'DR LIP Profiles'!$A$2:$A$5761,'DR Hourly QC'!$B103,'DR LIP Profiles'!$B$2:$B$5761,'DR Hourly QC'!$C103,'DR LIP Profiles'!$C$2:$C$5761,'DR Hourly QC'!P$1,'DR LIP Profiles'!$E$2:$E$5761,'DR Hourly QC'!P$2),2),"")</f>
        <v>0</v>
      </c>
      <c r="Q103">
        <f>IFERROR(ROUND($D103*SUMIFS('DR LIP Profiles'!$F$2:$F$5761,'DR LIP Profiles'!$A$2:$A$5761,'DR Hourly QC'!$B103,'DR LIP Profiles'!$B$2:$B$5761,'DR Hourly QC'!$C103,'DR LIP Profiles'!$C$2:$C$5761,'DR Hourly QC'!Q$1,'DR LIP Profiles'!$E$2:$E$5761,'DR Hourly QC'!Q$2),2),"")</f>
        <v>0</v>
      </c>
      <c r="R103">
        <f>IFERROR(ROUND($D103*SUMIFS('DR LIP Profiles'!$F$2:$F$5761,'DR LIP Profiles'!$A$2:$A$5761,'DR Hourly QC'!$B103,'DR LIP Profiles'!$B$2:$B$5761,'DR Hourly QC'!$C103,'DR LIP Profiles'!$C$2:$C$5761,'DR Hourly QC'!R$1,'DR LIP Profiles'!$E$2:$E$5761,'DR Hourly QC'!R$2),2),"")</f>
        <v>0</v>
      </c>
      <c r="S103">
        <f>IFERROR(ROUND($D103*SUMIFS('DR LIP Profiles'!$F$2:$F$5761,'DR LIP Profiles'!$A$2:$A$5761,'DR Hourly QC'!$B103,'DR LIP Profiles'!$B$2:$B$5761,'DR Hourly QC'!$C103,'DR LIP Profiles'!$C$2:$C$5761,'DR Hourly QC'!S$1,'DR LIP Profiles'!$E$2:$E$5761,'DR Hourly QC'!S$2),2),"")</f>
        <v>0</v>
      </c>
      <c r="T103">
        <f>IFERROR(ROUND($D103*SUMIFS('DR LIP Profiles'!$F$2:$F$5761,'DR LIP Profiles'!$A$2:$A$5761,'DR Hourly QC'!$B103,'DR LIP Profiles'!$B$2:$B$5761,'DR Hourly QC'!$C103,'DR LIP Profiles'!$C$2:$C$5761,'DR Hourly QC'!T$1,'DR LIP Profiles'!$E$2:$E$5761,'DR Hourly QC'!T$2),2),"")</f>
        <v>0</v>
      </c>
      <c r="U103">
        <f>IFERROR(ROUND($D103*SUMIFS('DR LIP Profiles'!$F$2:$F$5761,'DR LIP Profiles'!$A$2:$A$5761,'DR Hourly QC'!$B103,'DR LIP Profiles'!$B$2:$B$5761,'DR Hourly QC'!$C103,'DR LIP Profiles'!$C$2:$C$5761,'DR Hourly QC'!U$1,'DR LIP Profiles'!$E$2:$E$5761,'DR Hourly QC'!U$2),2),"")</f>
        <v>0</v>
      </c>
      <c r="V103">
        <f>IFERROR(ROUND($D103*SUMIFS('DR LIP Profiles'!$F$2:$F$5761,'DR LIP Profiles'!$A$2:$A$5761,'DR Hourly QC'!$B103,'DR LIP Profiles'!$B$2:$B$5761,'DR Hourly QC'!$C103,'DR LIP Profiles'!$C$2:$C$5761,'DR Hourly QC'!V$1,'DR LIP Profiles'!$E$2:$E$5761,'DR Hourly QC'!V$2),2),"")</f>
        <v>0</v>
      </c>
      <c r="W103">
        <f>IFERROR(ROUND($D103*SUMIFS('DR LIP Profiles'!$F$2:$F$5761,'DR LIP Profiles'!$A$2:$A$5761,'DR Hourly QC'!$B103,'DR LIP Profiles'!$B$2:$B$5761,'DR Hourly QC'!$C103,'DR LIP Profiles'!$C$2:$C$5761,'DR Hourly QC'!W$1,'DR LIP Profiles'!$E$2:$E$5761,'DR Hourly QC'!W$2),2),"")</f>
        <v>0</v>
      </c>
      <c r="X103">
        <f>IFERROR(ROUND($D103*SUMIFS('DR LIP Profiles'!$F$2:$F$5761,'DR LIP Profiles'!$A$2:$A$5761,'DR Hourly QC'!$B103,'DR LIP Profiles'!$B$2:$B$5761,'DR Hourly QC'!$C103,'DR LIP Profiles'!$C$2:$C$5761,'DR Hourly QC'!X$1,'DR LIP Profiles'!$E$2:$E$5761,'DR Hourly QC'!X$2),2),"")</f>
        <v>0</v>
      </c>
      <c r="Y103">
        <f>IFERROR(ROUND($D103*SUMIFS('DR LIP Profiles'!$F$2:$F$5761,'DR LIP Profiles'!$A$2:$A$5761,'DR Hourly QC'!$B103,'DR LIP Profiles'!$B$2:$B$5761,'DR Hourly QC'!$C103,'DR LIP Profiles'!$C$2:$C$5761,'DR Hourly QC'!Y$1,'DR LIP Profiles'!$E$2:$E$5761,'DR Hourly QC'!Y$2),2),"")</f>
        <v>0</v>
      </c>
      <c r="Z103">
        <f>IFERROR(ROUND($D103*SUMIFS('DR LIP Profiles'!$F$2:$F$5761,'DR LIP Profiles'!$A$2:$A$5761,'DR Hourly QC'!$B103,'DR LIP Profiles'!$B$2:$B$5761,'DR Hourly QC'!$C103,'DR LIP Profiles'!$C$2:$C$5761,'DR Hourly QC'!Z$1,'DR LIP Profiles'!$E$2:$E$5761,'DR Hourly QC'!Z$2),2),"")</f>
        <v>0</v>
      </c>
      <c r="AA103">
        <f>IFERROR(ROUND($D103*SUMIFS('DR LIP Profiles'!$F$2:$F$5761,'DR LIP Profiles'!$A$2:$A$5761,'DR Hourly QC'!$B103,'DR LIP Profiles'!$B$2:$B$5761,'DR Hourly QC'!$C103,'DR LIP Profiles'!$C$2:$C$5761,'DR Hourly QC'!AA$1,'DR LIP Profiles'!$E$2:$E$5761,'DR Hourly QC'!AA$2),2),"")</f>
        <v>0</v>
      </c>
      <c r="AB103">
        <f>IFERROR(ROUND($D103*SUMIFS('DR LIP Profiles'!$F$2:$F$5761,'DR LIP Profiles'!$A$2:$A$5761,'DR Hourly QC'!$B103,'DR LIP Profiles'!$B$2:$B$5761,'DR Hourly QC'!$C103,'DR LIP Profiles'!$C$2:$C$5761,'DR Hourly QC'!AB$1,'DR LIP Profiles'!$E$2:$E$5761,'DR Hourly QC'!AB$2),2),"")</f>
        <v>0</v>
      </c>
      <c r="AC103">
        <f>IFERROR(ROUND($D103*SUMIFS('DR LIP Profiles'!$F$2:$F$5761,'DR LIP Profiles'!$A$2:$A$5761,'DR Hourly QC'!$B103,'DR LIP Profiles'!$B$2:$B$5761,'DR Hourly QC'!$C103,'DR LIP Profiles'!$C$2:$C$5761,'DR Hourly QC'!AC$1,'DR LIP Profiles'!$E$2:$E$5761,'DR Hourly QC'!AC$2),2),"")</f>
        <v>0</v>
      </c>
      <c r="AD103">
        <f>IFERROR(ROUND($D103*SUMIFS('DR LIP Profiles'!$F$2:$F$5761,'DR LIP Profiles'!$A$2:$A$5761,'DR Hourly QC'!$B103,'DR LIP Profiles'!$B$2:$B$5761,'DR Hourly QC'!$C103,'DR LIP Profiles'!$C$2:$C$5761,'DR Hourly QC'!AD$1,'DR LIP Profiles'!$E$2:$E$5761,'DR Hourly QC'!AD$2),2),"")</f>
        <v>0</v>
      </c>
      <c r="AE103">
        <f>IFERROR(ROUND($D103*SUMIFS('DR LIP Profiles'!$F$2:$F$5761,'DR LIP Profiles'!$A$2:$A$5761,'DR Hourly QC'!$B103,'DR LIP Profiles'!$B$2:$B$5761,'DR Hourly QC'!$C103,'DR LIP Profiles'!$C$2:$C$5761,'DR Hourly QC'!AE$1,'DR LIP Profiles'!$E$2:$E$5761,'DR Hourly QC'!AE$2),2),"")</f>
        <v>0</v>
      </c>
      <c r="AF103">
        <f>IFERROR(ROUND($D103*SUMIFS('DR LIP Profiles'!$F$2:$F$5761,'DR LIP Profiles'!$A$2:$A$5761,'DR Hourly QC'!$B103,'DR LIP Profiles'!$B$2:$B$5761,'DR Hourly QC'!$C103,'DR LIP Profiles'!$C$2:$C$5761,'DR Hourly QC'!AF$1,'DR LIP Profiles'!$E$2:$E$5761,'DR Hourly QC'!AF$2),2),"")</f>
        <v>0.39</v>
      </c>
      <c r="AG103">
        <f>IFERROR(ROUND($D103*SUMIFS('DR LIP Profiles'!$F$2:$F$5761,'DR LIP Profiles'!$A$2:$A$5761,'DR Hourly QC'!$B103,'DR LIP Profiles'!$B$2:$B$5761,'DR Hourly QC'!$C103,'DR LIP Profiles'!$C$2:$C$5761,'DR Hourly QC'!AG$1,'DR LIP Profiles'!$E$2:$E$5761,'DR Hourly QC'!AG$2),2),"")</f>
        <v>0.34</v>
      </c>
      <c r="AH103">
        <f>IFERROR(ROUND($D103*SUMIFS('DR LIP Profiles'!$F$2:$F$5761,'DR LIP Profiles'!$A$2:$A$5761,'DR Hourly QC'!$B103,'DR LIP Profiles'!$B$2:$B$5761,'DR Hourly QC'!$C103,'DR LIP Profiles'!$C$2:$C$5761,'DR Hourly QC'!AH$1,'DR LIP Profiles'!$E$2:$E$5761,'DR Hourly QC'!AH$2),2),"")</f>
        <v>0.27</v>
      </c>
      <c r="AI103">
        <f>IFERROR(ROUND($D103*SUMIFS('DR LIP Profiles'!$F$2:$F$5761,'DR LIP Profiles'!$A$2:$A$5761,'DR Hourly QC'!$B103,'DR LIP Profiles'!$B$2:$B$5761,'DR Hourly QC'!$C103,'DR LIP Profiles'!$C$2:$C$5761,'DR Hourly QC'!AI$1,'DR LIP Profiles'!$E$2:$E$5761,'DR Hourly QC'!AI$2),2),"")</f>
        <v>0.2</v>
      </c>
      <c r="AJ103">
        <f>IFERROR(ROUND($D103*SUMIFS('DR LIP Profiles'!$F$2:$F$5761,'DR LIP Profiles'!$A$2:$A$5761,'DR Hourly QC'!$B103,'DR LIP Profiles'!$B$2:$B$5761,'DR Hourly QC'!$C103,'DR LIP Profiles'!$C$2:$C$5761,'DR Hourly QC'!AJ$1,'DR LIP Profiles'!$E$2:$E$5761,'DR Hourly QC'!AJ$2),2),"")</f>
        <v>0.13</v>
      </c>
      <c r="AK103">
        <f>IFERROR(ROUND($D103*SUMIFS('DR LIP Profiles'!$F$2:$F$5761,'DR LIP Profiles'!$A$2:$A$5761,'DR Hourly QC'!$B103,'DR LIP Profiles'!$B$2:$B$5761,'DR Hourly QC'!$C103,'DR LIP Profiles'!$C$2:$C$5761,'DR Hourly QC'!AK$1,'DR LIP Profiles'!$E$2:$E$5761,'DR Hourly QC'!AK$2),2),"")</f>
        <v>0</v>
      </c>
      <c r="AL103">
        <f>IFERROR(ROUND($D103*SUMIFS('DR LIP Profiles'!$F$2:$F$5761,'DR LIP Profiles'!$A$2:$A$5761,'DR Hourly QC'!$B103,'DR LIP Profiles'!$B$2:$B$5761,'DR Hourly QC'!$C103,'DR LIP Profiles'!$C$2:$C$5761,'DR Hourly QC'!AL$1,'DR LIP Profiles'!$E$2:$E$5761,'DR Hourly QC'!AL$2),2),"")</f>
        <v>0</v>
      </c>
      <c r="AM103">
        <f>IFERROR(ROUND($D103*SUMIFS('DR LIP Profiles'!$F$2:$F$5761,'DR LIP Profiles'!$A$2:$A$5761,'DR Hourly QC'!$B103,'DR LIP Profiles'!$B$2:$B$5761,'DR Hourly QC'!$C103,'DR LIP Profiles'!$C$2:$C$5761,'DR Hourly QC'!AM$1,'DR LIP Profiles'!$E$2:$E$5761,'DR Hourly QC'!AM$2),2),"")</f>
        <v>0</v>
      </c>
      <c r="AN103" t="str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/>
      </c>
      <c r="AO103" t="str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/>
      </c>
      <c r="AP103" t="str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/>
      </c>
      <c r="AQ103" t="str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/>
      </c>
      <c r="AR103" t="str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/>
      </c>
      <c r="AS103" t="str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/>
      </c>
      <c r="AT103" t="str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/>
      </c>
      <c r="AU103" t="str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/>
      </c>
      <c r="AV103" t="str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/>
      </c>
      <c r="AW103" t="str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/>
      </c>
      <c r="AX103" t="str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/>
      </c>
      <c r="AY103" t="str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/>
      </c>
      <c r="AZ103" t="str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/>
      </c>
      <c r="BA103" t="str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/>
      </c>
      <c r="BB103" t="str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/>
      </c>
      <c r="BC103" t="str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/>
      </c>
      <c r="BD103" t="str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/>
      </c>
      <c r="BE103" t="str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/>
      </c>
      <c r="BF103" t="str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/>
      </c>
      <c r="BG103" t="str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/>
      </c>
      <c r="BH103" t="str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/>
      </c>
      <c r="BI103" t="str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/>
      </c>
      <c r="BJ103" t="str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/>
      </c>
      <c r="BK103" t="str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/>
      </c>
      <c r="BL103" t="str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/>
      </c>
      <c r="BM103" t="str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/>
      </c>
      <c r="BN103" t="str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/>
      </c>
      <c r="BO103" t="str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/>
      </c>
      <c r="BP103" t="str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/>
      </c>
      <c r="BQ103" t="str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/>
      </c>
      <c r="BR103" t="str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/>
      </c>
      <c r="BS103" t="str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/>
      </c>
      <c r="BT103" t="str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/>
      </c>
      <c r="BU103" t="str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/>
      </c>
      <c r="BV103" t="str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/>
      </c>
      <c r="BW103" t="str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/>
      </c>
      <c r="BX103" t="str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/>
      </c>
      <c r="BY103" t="str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/>
      </c>
      <c r="BZ103" t="str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/>
      </c>
      <c r="CA103" t="str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/>
      </c>
      <c r="CB103" t="str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/>
      </c>
      <c r="CC103" t="str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/>
      </c>
      <c r="CD103" t="str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/>
      </c>
      <c r="CE103" t="str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/>
      </c>
      <c r="CF103" t="str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/>
      </c>
      <c r="CG103" t="str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/>
      </c>
      <c r="CH103" t="str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/>
      </c>
      <c r="CI103" t="str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/>
      </c>
      <c r="CJ103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 t="str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/>
      </c>
      <c r="FE103" t="str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/>
      </c>
      <c r="FF103" t="str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/>
      </c>
      <c r="FG103" t="str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/>
      </c>
      <c r="FH103" t="str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/>
      </c>
      <c r="FI103" t="str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/>
      </c>
      <c r="FJ103" t="str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/>
      </c>
      <c r="FK103" t="str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/>
      </c>
      <c r="FL103" t="str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/>
      </c>
      <c r="FM103" t="str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/>
      </c>
      <c r="FN103" t="str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/>
      </c>
      <c r="FO103" t="str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/>
      </c>
      <c r="FP103" t="str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/>
      </c>
      <c r="FQ103" t="str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/>
      </c>
      <c r="FR103" t="str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/>
      </c>
      <c r="FS103" t="str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/>
      </c>
      <c r="FT103" t="str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/>
      </c>
      <c r="FU103" t="str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/>
      </c>
      <c r="FV103" t="str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/>
      </c>
      <c r="FW103" t="str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/>
      </c>
      <c r="FX103" t="str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/>
      </c>
      <c r="FY103" t="str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/>
      </c>
      <c r="FZ103" t="str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/>
      </c>
      <c r="GA103" t="str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/>
      </c>
      <c r="GB103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s="112" t="s">
        <v>4719</v>
      </c>
      <c r="B104" s="36" t="s">
        <v>5416</v>
      </c>
      <c r="C104" t="str" cm="1">
        <f t="array" ref="C104">_xlfn.IFS(COUNTIF(A104,"SC*"),"SCE",COUNTIF(A104,"PG*"),"PGE",COUNTIF(A104,"SDG*"),"SDGE")</f>
        <v>SDGE</v>
      </c>
      <c r="D104" cm="1">
        <f t="array" ref="D104">IF(_xlfn.XLOOKUP(D$2,MRD!$Z$1:$AK$1,_xlfn.XLOOKUP($A104,MRD!$A$3:$A$2544,MRD!$Z$3:$AK$2544))=0,"",_xlfn.XLOOKUP(D$2,MRD!$Z$1:$AK$1,_xlfn.XLOOKUP($A104,MRD!$A$3:$A$2544,MRD!$Z$3:$AK$2544)))</f>
        <v>0.2</v>
      </c>
      <c r="E104" t="str" cm="1">
        <f t="array" ref="E104">IF(_xlfn.XLOOKUP(E$2,MRD!$Z$1:$AK$1,_xlfn.XLOOKUP($A104,MRD!$A$3:$A$2544,MRD!$Z$3:$AK$2544))=0,"",_xlfn.XLOOKUP(E$2,MRD!$Z$1:$AK$1,_xlfn.XLOOKUP($A104,MRD!$A$3:$A$2544,MRD!$Z$3:$AK$2544)))</f>
        <v/>
      </c>
      <c r="F104" t="str" cm="1">
        <f t="array" ref="F104">IF(_xlfn.XLOOKUP(F$2,MRD!$Z$1:$AK$1,_xlfn.XLOOKUP($A104,MRD!$A$3:$A$2544,MRD!$Z$3:$AK$2544))=0,"",_xlfn.XLOOKUP(F$2,MRD!$Z$1:$AK$1,_xlfn.XLOOKUP($A104,MRD!$A$3:$A$2544,MRD!$Z$3:$AK$2544)))</f>
        <v/>
      </c>
      <c r="G104" t="str" cm="1">
        <f t="array" ref="G104">IF(_xlfn.XLOOKUP(G$2,MRD!$Z$1:$AK$1,_xlfn.XLOOKUP($A104,MRD!$A$3:$A$2544,MRD!$Z$3:$AK$2544))=0,"",_xlfn.XLOOKUP(G$2,MRD!$Z$1:$AK$1,_xlfn.XLOOKUP($A104,MRD!$A$3:$A$2544,MRD!$Z$3:$AK$2544)))</f>
        <v/>
      </c>
      <c r="H104" t="str" cm="1">
        <f t="array" ref="H104">IF(_xlfn.XLOOKUP(H$2,MRD!$Z$1:$AK$1,_xlfn.XLOOKUP($A104,MRD!$A$3:$A$2544,MRD!$Z$3:$AK$2544))=0,"",_xlfn.XLOOKUP(H$2,MRD!$Z$1:$AK$1,_xlfn.XLOOKUP($A104,MRD!$A$3:$A$2544,MRD!$Z$3:$AK$2544)))</f>
        <v/>
      </c>
      <c r="I104" t="str" cm="1">
        <f t="array" ref="I104">IF(_xlfn.XLOOKUP(I$2,MRD!$Z$1:$AK$1,_xlfn.XLOOKUP($A104,MRD!$A$3:$A$2544,MRD!$Z$3:$AK$2544))=0,"",_xlfn.XLOOKUP(I$2,MRD!$Z$1:$AK$1,_xlfn.XLOOKUP($A104,MRD!$A$3:$A$2544,MRD!$Z$3:$AK$2544)))</f>
        <v/>
      </c>
      <c r="J104" t="str" cm="1">
        <f t="array" ref="J104">IF(_xlfn.XLOOKUP(J$2,MRD!$Z$1:$AK$1,_xlfn.XLOOKUP($A104,MRD!$A$3:$A$2544,MRD!$Z$3:$AK$2544))=0,"",_xlfn.XLOOKUP(J$2,MRD!$Z$1:$AK$1,_xlfn.XLOOKUP($A104,MRD!$A$3:$A$2544,MRD!$Z$3:$AK$2544)))</f>
        <v/>
      </c>
      <c r="K104" t="str" cm="1">
        <f t="array" ref="K104">IF(_xlfn.XLOOKUP(K$2,MRD!$Z$1:$AK$1,_xlfn.XLOOKUP($A104,MRD!$A$3:$A$2544,MRD!$Z$3:$AK$2544))=0,"",_xlfn.XLOOKUP(K$2,MRD!$Z$1:$AK$1,_xlfn.XLOOKUP($A104,MRD!$A$3:$A$2544,MRD!$Z$3:$AK$2544)))</f>
        <v/>
      </c>
      <c r="L104" t="str" cm="1">
        <f t="array" ref="L104">IF(_xlfn.XLOOKUP(L$2,MRD!$Z$1:$AK$1,_xlfn.XLOOKUP($A104,MRD!$A$3:$A$2544,MRD!$Z$3:$AK$2544))=0,"",_xlfn.XLOOKUP(L$2,MRD!$Z$1:$AK$1,_xlfn.XLOOKUP($A104,MRD!$A$3:$A$2544,MRD!$Z$3:$AK$2544)))</f>
        <v/>
      </c>
      <c r="M104" t="str" cm="1">
        <f t="array" ref="M104">IF(_xlfn.XLOOKUP(M$2,MRD!$Z$1:$AK$1,_xlfn.XLOOKUP($A104,MRD!$A$3:$A$2544,MRD!$Z$3:$AK$2544))=0,"",_xlfn.XLOOKUP(M$2,MRD!$Z$1:$AK$1,_xlfn.XLOOKUP($A104,MRD!$A$3:$A$2544,MRD!$Z$3:$AK$2544)))</f>
        <v/>
      </c>
      <c r="N104" t="str" cm="1">
        <f t="array" ref="N104">IF(_xlfn.XLOOKUP(N$2,MRD!$Z$1:$AK$1,_xlfn.XLOOKUP($A104,MRD!$A$3:$A$2544,MRD!$Z$3:$AK$2544))=0,"",_xlfn.XLOOKUP(N$2,MRD!$Z$1:$AK$1,_xlfn.XLOOKUP($A104,MRD!$A$3:$A$2544,MRD!$Z$3:$AK$2544)))</f>
        <v/>
      </c>
      <c r="O104" t="str" cm="1">
        <f t="array" ref="O104">IF(_xlfn.XLOOKUP(O$2,MRD!$Z$1:$AK$1,_xlfn.XLOOKUP($A104,MRD!$A$3:$A$2544,MRD!$Z$3:$AK$2544))=0,"",_xlfn.XLOOKUP(O$2,MRD!$Z$1:$AK$1,_xlfn.XLOOKUP($A104,MRD!$A$3:$A$2544,MRD!$Z$3:$AK$2544)))</f>
        <v/>
      </c>
      <c r="P104">
        <f>IFERROR(ROUND($D104*SUMIFS('DR LIP Profiles'!$F$2:$F$5761,'DR LIP Profiles'!$A$2:$A$5761,'DR Hourly QC'!$B104,'DR LIP Profiles'!$B$2:$B$5761,'DR Hourly QC'!$C104,'DR LIP Profiles'!$C$2:$C$5761,'DR Hourly QC'!P$1,'DR LIP Profiles'!$E$2:$E$5761,'DR Hourly QC'!P$2),2),"")</f>
        <v>0</v>
      </c>
      <c r="Q104">
        <f>IFERROR(ROUND($D104*SUMIFS('DR LIP Profiles'!$F$2:$F$5761,'DR LIP Profiles'!$A$2:$A$5761,'DR Hourly QC'!$B104,'DR LIP Profiles'!$B$2:$B$5761,'DR Hourly QC'!$C104,'DR LIP Profiles'!$C$2:$C$5761,'DR Hourly QC'!Q$1,'DR LIP Profiles'!$E$2:$E$5761,'DR Hourly QC'!Q$2),2),"")</f>
        <v>0</v>
      </c>
      <c r="R104">
        <f>IFERROR(ROUND($D104*SUMIFS('DR LIP Profiles'!$F$2:$F$5761,'DR LIP Profiles'!$A$2:$A$5761,'DR Hourly QC'!$B104,'DR LIP Profiles'!$B$2:$B$5761,'DR Hourly QC'!$C104,'DR LIP Profiles'!$C$2:$C$5761,'DR Hourly QC'!R$1,'DR LIP Profiles'!$E$2:$E$5761,'DR Hourly QC'!R$2),2),"")</f>
        <v>0</v>
      </c>
      <c r="S104">
        <f>IFERROR(ROUND($D104*SUMIFS('DR LIP Profiles'!$F$2:$F$5761,'DR LIP Profiles'!$A$2:$A$5761,'DR Hourly QC'!$B104,'DR LIP Profiles'!$B$2:$B$5761,'DR Hourly QC'!$C104,'DR LIP Profiles'!$C$2:$C$5761,'DR Hourly QC'!S$1,'DR LIP Profiles'!$E$2:$E$5761,'DR Hourly QC'!S$2),2),"")</f>
        <v>0</v>
      </c>
      <c r="T104">
        <f>IFERROR(ROUND($D104*SUMIFS('DR LIP Profiles'!$F$2:$F$5761,'DR LIP Profiles'!$A$2:$A$5761,'DR Hourly QC'!$B104,'DR LIP Profiles'!$B$2:$B$5761,'DR Hourly QC'!$C104,'DR LIP Profiles'!$C$2:$C$5761,'DR Hourly QC'!T$1,'DR LIP Profiles'!$E$2:$E$5761,'DR Hourly QC'!T$2),2),"")</f>
        <v>0</v>
      </c>
      <c r="U104">
        <f>IFERROR(ROUND($D104*SUMIFS('DR LIP Profiles'!$F$2:$F$5761,'DR LIP Profiles'!$A$2:$A$5761,'DR Hourly QC'!$B104,'DR LIP Profiles'!$B$2:$B$5761,'DR Hourly QC'!$C104,'DR LIP Profiles'!$C$2:$C$5761,'DR Hourly QC'!U$1,'DR LIP Profiles'!$E$2:$E$5761,'DR Hourly QC'!U$2),2),"")</f>
        <v>0</v>
      </c>
      <c r="V104">
        <f>IFERROR(ROUND($D104*SUMIFS('DR LIP Profiles'!$F$2:$F$5761,'DR LIP Profiles'!$A$2:$A$5761,'DR Hourly QC'!$B104,'DR LIP Profiles'!$B$2:$B$5761,'DR Hourly QC'!$C104,'DR LIP Profiles'!$C$2:$C$5761,'DR Hourly QC'!V$1,'DR LIP Profiles'!$E$2:$E$5761,'DR Hourly QC'!V$2),2),"")</f>
        <v>0</v>
      </c>
      <c r="W104">
        <f>IFERROR(ROUND($D104*SUMIFS('DR LIP Profiles'!$F$2:$F$5761,'DR LIP Profiles'!$A$2:$A$5761,'DR Hourly QC'!$B104,'DR LIP Profiles'!$B$2:$B$5761,'DR Hourly QC'!$C104,'DR LIP Profiles'!$C$2:$C$5761,'DR Hourly QC'!W$1,'DR LIP Profiles'!$E$2:$E$5761,'DR Hourly QC'!W$2),2),"")</f>
        <v>0</v>
      </c>
      <c r="X104">
        <f>IFERROR(ROUND($D104*SUMIFS('DR LIP Profiles'!$F$2:$F$5761,'DR LIP Profiles'!$A$2:$A$5761,'DR Hourly QC'!$B104,'DR LIP Profiles'!$B$2:$B$5761,'DR Hourly QC'!$C104,'DR LIP Profiles'!$C$2:$C$5761,'DR Hourly QC'!X$1,'DR LIP Profiles'!$E$2:$E$5761,'DR Hourly QC'!X$2),2),"")</f>
        <v>0</v>
      </c>
      <c r="Y104">
        <f>IFERROR(ROUND($D104*SUMIFS('DR LIP Profiles'!$F$2:$F$5761,'DR LIP Profiles'!$A$2:$A$5761,'DR Hourly QC'!$B104,'DR LIP Profiles'!$B$2:$B$5761,'DR Hourly QC'!$C104,'DR LIP Profiles'!$C$2:$C$5761,'DR Hourly QC'!Y$1,'DR LIP Profiles'!$E$2:$E$5761,'DR Hourly QC'!Y$2),2),"")</f>
        <v>0</v>
      </c>
      <c r="Z104">
        <f>IFERROR(ROUND($D104*SUMIFS('DR LIP Profiles'!$F$2:$F$5761,'DR LIP Profiles'!$A$2:$A$5761,'DR Hourly QC'!$B104,'DR LIP Profiles'!$B$2:$B$5761,'DR Hourly QC'!$C104,'DR LIP Profiles'!$C$2:$C$5761,'DR Hourly QC'!Z$1,'DR LIP Profiles'!$E$2:$E$5761,'DR Hourly QC'!Z$2),2),"")</f>
        <v>0</v>
      </c>
      <c r="AA104">
        <f>IFERROR(ROUND($D104*SUMIFS('DR LIP Profiles'!$F$2:$F$5761,'DR LIP Profiles'!$A$2:$A$5761,'DR Hourly QC'!$B104,'DR LIP Profiles'!$B$2:$B$5761,'DR Hourly QC'!$C104,'DR LIP Profiles'!$C$2:$C$5761,'DR Hourly QC'!AA$1,'DR LIP Profiles'!$E$2:$E$5761,'DR Hourly QC'!AA$2),2),"")</f>
        <v>0</v>
      </c>
      <c r="AB104">
        <f>IFERROR(ROUND($D104*SUMIFS('DR LIP Profiles'!$F$2:$F$5761,'DR LIP Profiles'!$A$2:$A$5761,'DR Hourly QC'!$B104,'DR LIP Profiles'!$B$2:$B$5761,'DR Hourly QC'!$C104,'DR LIP Profiles'!$C$2:$C$5761,'DR Hourly QC'!AB$1,'DR LIP Profiles'!$E$2:$E$5761,'DR Hourly QC'!AB$2),2),"")</f>
        <v>0</v>
      </c>
      <c r="AC104">
        <f>IFERROR(ROUND($D104*SUMIFS('DR LIP Profiles'!$F$2:$F$5761,'DR LIP Profiles'!$A$2:$A$5761,'DR Hourly QC'!$B104,'DR LIP Profiles'!$B$2:$B$5761,'DR Hourly QC'!$C104,'DR LIP Profiles'!$C$2:$C$5761,'DR Hourly QC'!AC$1,'DR LIP Profiles'!$E$2:$E$5761,'DR Hourly QC'!AC$2),2),"")</f>
        <v>0</v>
      </c>
      <c r="AD104">
        <f>IFERROR(ROUND($D104*SUMIFS('DR LIP Profiles'!$F$2:$F$5761,'DR LIP Profiles'!$A$2:$A$5761,'DR Hourly QC'!$B104,'DR LIP Profiles'!$B$2:$B$5761,'DR Hourly QC'!$C104,'DR LIP Profiles'!$C$2:$C$5761,'DR Hourly QC'!AD$1,'DR LIP Profiles'!$E$2:$E$5761,'DR Hourly QC'!AD$2),2),"")</f>
        <v>0</v>
      </c>
      <c r="AE104">
        <f>IFERROR(ROUND($D104*SUMIFS('DR LIP Profiles'!$F$2:$F$5761,'DR LIP Profiles'!$A$2:$A$5761,'DR Hourly QC'!$B104,'DR LIP Profiles'!$B$2:$B$5761,'DR Hourly QC'!$C104,'DR LIP Profiles'!$C$2:$C$5761,'DR Hourly QC'!AE$1,'DR LIP Profiles'!$E$2:$E$5761,'DR Hourly QC'!AE$2),2),"")</f>
        <v>0</v>
      </c>
      <c r="AF104">
        <f>IFERROR(ROUND($D104*SUMIFS('DR LIP Profiles'!$F$2:$F$5761,'DR LIP Profiles'!$A$2:$A$5761,'DR Hourly QC'!$B104,'DR LIP Profiles'!$B$2:$B$5761,'DR Hourly QC'!$C104,'DR LIP Profiles'!$C$2:$C$5761,'DR Hourly QC'!AF$1,'DR LIP Profiles'!$E$2:$E$5761,'DR Hourly QC'!AF$2),2),"")</f>
        <v>0.28999999999999998</v>
      </c>
      <c r="AG104">
        <f>IFERROR(ROUND($D104*SUMIFS('DR LIP Profiles'!$F$2:$F$5761,'DR LIP Profiles'!$A$2:$A$5761,'DR Hourly QC'!$B104,'DR LIP Profiles'!$B$2:$B$5761,'DR Hourly QC'!$C104,'DR LIP Profiles'!$C$2:$C$5761,'DR Hourly QC'!AG$1,'DR LIP Profiles'!$E$2:$E$5761,'DR Hourly QC'!AG$2),2),"")</f>
        <v>0.25</v>
      </c>
      <c r="AH104">
        <f>IFERROR(ROUND($D104*SUMIFS('DR LIP Profiles'!$F$2:$F$5761,'DR LIP Profiles'!$A$2:$A$5761,'DR Hourly QC'!$B104,'DR LIP Profiles'!$B$2:$B$5761,'DR Hourly QC'!$C104,'DR LIP Profiles'!$C$2:$C$5761,'DR Hourly QC'!AH$1,'DR LIP Profiles'!$E$2:$E$5761,'DR Hourly QC'!AH$2),2),"")</f>
        <v>0.2</v>
      </c>
      <c r="AI104">
        <f>IFERROR(ROUND($D104*SUMIFS('DR LIP Profiles'!$F$2:$F$5761,'DR LIP Profiles'!$A$2:$A$5761,'DR Hourly QC'!$B104,'DR LIP Profiles'!$B$2:$B$5761,'DR Hourly QC'!$C104,'DR LIP Profiles'!$C$2:$C$5761,'DR Hourly QC'!AI$1,'DR LIP Profiles'!$E$2:$E$5761,'DR Hourly QC'!AI$2),2),"")</f>
        <v>0.15</v>
      </c>
      <c r="AJ104">
        <f>IFERROR(ROUND($D104*SUMIFS('DR LIP Profiles'!$F$2:$F$5761,'DR LIP Profiles'!$A$2:$A$5761,'DR Hourly QC'!$B104,'DR LIP Profiles'!$B$2:$B$5761,'DR Hourly QC'!$C104,'DR LIP Profiles'!$C$2:$C$5761,'DR Hourly QC'!AJ$1,'DR LIP Profiles'!$E$2:$E$5761,'DR Hourly QC'!AJ$2),2),"")</f>
        <v>0.1</v>
      </c>
      <c r="AK104">
        <f>IFERROR(ROUND($D104*SUMIFS('DR LIP Profiles'!$F$2:$F$5761,'DR LIP Profiles'!$A$2:$A$5761,'DR Hourly QC'!$B104,'DR LIP Profiles'!$B$2:$B$5761,'DR Hourly QC'!$C104,'DR LIP Profiles'!$C$2:$C$5761,'DR Hourly QC'!AK$1,'DR LIP Profiles'!$E$2:$E$5761,'DR Hourly QC'!AK$2),2),"")</f>
        <v>0</v>
      </c>
      <c r="AL104">
        <f>IFERROR(ROUND($D104*SUMIFS('DR LIP Profiles'!$F$2:$F$5761,'DR LIP Profiles'!$A$2:$A$5761,'DR Hourly QC'!$B104,'DR LIP Profiles'!$B$2:$B$5761,'DR Hourly QC'!$C104,'DR LIP Profiles'!$C$2:$C$5761,'DR Hourly QC'!AL$1,'DR LIP Profiles'!$E$2:$E$5761,'DR Hourly QC'!AL$2),2),"")</f>
        <v>0</v>
      </c>
      <c r="AM104">
        <f>IFERROR(ROUND($D104*SUMIFS('DR LIP Profiles'!$F$2:$F$5761,'DR LIP Profiles'!$A$2:$A$5761,'DR Hourly QC'!$B104,'DR LIP Profiles'!$B$2:$B$5761,'DR Hourly QC'!$C104,'DR LIP Profiles'!$C$2:$C$5761,'DR Hourly QC'!AM$1,'DR LIP Profiles'!$E$2:$E$5761,'DR Hourly QC'!AM$2),2),"")</f>
        <v>0</v>
      </c>
      <c r="AN104" t="str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/>
      </c>
      <c r="AO104" t="str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/>
      </c>
      <c r="AP104" t="str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/>
      </c>
      <c r="AQ104" t="str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/>
      </c>
      <c r="AR104" t="str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/>
      </c>
      <c r="AS104" t="str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/>
      </c>
      <c r="AT104" t="str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/>
      </c>
      <c r="AU104" t="str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/>
      </c>
      <c r="AV104" t="str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/>
      </c>
      <c r="AW104" t="str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/>
      </c>
      <c r="AX104" t="str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/>
      </c>
      <c r="AY104" t="str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/>
      </c>
      <c r="AZ104" t="str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/>
      </c>
      <c r="BA104" t="str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/>
      </c>
      <c r="BB104" t="str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/>
      </c>
      <c r="BC104" t="str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/>
      </c>
      <c r="BD104" t="str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/>
      </c>
      <c r="BE104" t="str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/>
      </c>
      <c r="BF104" t="str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/>
      </c>
      <c r="BG104" t="str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/>
      </c>
      <c r="BH104" t="str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/>
      </c>
      <c r="BI104" t="str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/>
      </c>
      <c r="BJ104" t="str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/>
      </c>
      <c r="BK104" t="str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/>
      </c>
      <c r="BL104" t="str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/>
      </c>
      <c r="BM104" t="str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/>
      </c>
      <c r="BN104" t="str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/>
      </c>
      <c r="BO104" t="str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/>
      </c>
      <c r="BP104" t="str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/>
      </c>
      <c r="BQ104" t="str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/>
      </c>
      <c r="BR104" t="str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/>
      </c>
      <c r="BS104" t="str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/>
      </c>
      <c r="BT104" t="str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/>
      </c>
      <c r="BU104" t="str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/>
      </c>
      <c r="BV104" t="str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/>
      </c>
      <c r="BW104" t="str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/>
      </c>
      <c r="BX104" t="str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/>
      </c>
      <c r="BY104" t="str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/>
      </c>
      <c r="BZ104" t="str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/>
      </c>
      <c r="CA104" t="str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/>
      </c>
      <c r="CB104" t="str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/>
      </c>
      <c r="CC104" t="str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/>
      </c>
      <c r="CD104" t="str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/>
      </c>
      <c r="CE104" t="str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/>
      </c>
      <c r="CF104" t="str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/>
      </c>
      <c r="CG104" t="str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/>
      </c>
      <c r="CH104" t="str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/>
      </c>
      <c r="CI104" t="str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/>
      </c>
      <c r="CJ104" t="str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/>
      </c>
      <c r="CK104" t="str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/>
      </c>
      <c r="CL104" t="str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/>
      </c>
      <c r="CM104" t="str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/>
      </c>
      <c r="CN104" t="str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/>
      </c>
      <c r="CO104" t="str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/>
      </c>
      <c r="CP104" t="str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/>
      </c>
      <c r="CQ104" t="str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/>
      </c>
      <c r="CR104" t="str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/>
      </c>
      <c r="CS104" t="str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/>
      </c>
      <c r="CT104" t="str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/>
      </c>
      <c r="CU104" t="str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/>
      </c>
      <c r="CV104" t="str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/>
      </c>
      <c r="CW104" t="str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/>
      </c>
      <c r="CX104" t="str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/>
      </c>
      <c r="CY104" t="str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/>
      </c>
      <c r="CZ104" t="str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/>
      </c>
      <c r="DA104" t="str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/>
      </c>
      <c r="DB104" t="str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/>
      </c>
      <c r="DC104" t="str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/>
      </c>
      <c r="DD104" t="str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/>
      </c>
      <c r="DE104" t="str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/>
      </c>
      <c r="DF104" t="str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/>
      </c>
      <c r="DG104" t="str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/>
      </c>
      <c r="DH104" t="str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/>
      </c>
      <c r="DI104" t="str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/>
      </c>
      <c r="DJ104" t="str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/>
      </c>
      <c r="DK104" t="str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/>
      </c>
      <c r="DL104" t="str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/>
      </c>
      <c r="DM104" t="str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/>
      </c>
      <c r="DN104" t="str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/>
      </c>
      <c r="DO104" t="str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/>
      </c>
      <c r="DP104" t="str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/>
      </c>
      <c r="DQ104" t="str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/>
      </c>
      <c r="DR104" t="str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/>
      </c>
      <c r="DS104" t="str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/>
      </c>
      <c r="DT104" t="str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/>
      </c>
      <c r="DU104" t="str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/>
      </c>
      <c r="DV104" t="str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/>
      </c>
      <c r="DW104" t="str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/>
      </c>
      <c r="DX104" t="str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/>
      </c>
      <c r="DY104" t="str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/>
      </c>
      <c r="DZ104" t="str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/>
      </c>
      <c r="EA104" t="str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/>
      </c>
      <c r="EB104" t="str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/>
      </c>
      <c r="EC104" t="str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/>
      </c>
      <c r="ED104" t="str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/>
      </c>
      <c r="EE104" t="str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/>
      </c>
      <c r="EF104" t="str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/>
      </c>
      <c r="EG104" t="str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/>
      </c>
      <c r="EH104" t="str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/>
      </c>
      <c r="EI104" t="str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/>
      </c>
      <c r="EJ104" t="str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/>
      </c>
      <c r="EK104" t="str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/>
      </c>
      <c r="EL104" t="str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/>
      </c>
      <c r="EM104" t="str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/>
      </c>
      <c r="EN104" t="str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/>
      </c>
      <c r="EO104" t="str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/>
      </c>
      <c r="EP104" t="str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/>
      </c>
      <c r="EQ104" t="str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/>
      </c>
      <c r="ER104" t="str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/>
      </c>
      <c r="ES104" t="str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/>
      </c>
      <c r="ET104" t="str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/>
      </c>
      <c r="EU104" t="str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/>
      </c>
      <c r="EV104" t="str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/>
      </c>
      <c r="EW104" t="str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/>
      </c>
      <c r="EX104" t="str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/>
      </c>
      <c r="EY104" t="str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/>
      </c>
      <c r="EZ104" t="str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/>
      </c>
      <c r="FA104" t="str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/>
      </c>
      <c r="FB104" t="str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/>
      </c>
      <c r="FC104" t="str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/>
      </c>
      <c r="FD104" t="str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/>
      </c>
      <c r="FE104" t="str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/>
      </c>
      <c r="FF104" t="str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/>
      </c>
      <c r="FG104" t="str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/>
      </c>
      <c r="FH104" t="str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/>
      </c>
      <c r="FI104" t="str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/>
      </c>
      <c r="FJ104" t="str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/>
      </c>
      <c r="FK104" t="str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/>
      </c>
      <c r="FL104" t="str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/>
      </c>
      <c r="FM104" t="str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/>
      </c>
      <c r="FN104" t="str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/>
      </c>
      <c r="FO104" t="str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/>
      </c>
      <c r="FP104" t="str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/>
      </c>
      <c r="FQ104" t="str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/>
      </c>
      <c r="FR104" t="str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/>
      </c>
      <c r="FS104" t="str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/>
      </c>
      <c r="FT104" t="str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/>
      </c>
      <c r="FU104" t="str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/>
      </c>
      <c r="FV104" t="str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/>
      </c>
      <c r="FW104" t="str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/>
      </c>
      <c r="FX104" t="str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/>
      </c>
      <c r="FY104" t="str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/>
      </c>
      <c r="FZ104" t="str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/>
      </c>
      <c r="GA104" t="str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/>
      </c>
      <c r="GB104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t="str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/>
      </c>
      <c r="HA104" t="str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/>
      </c>
      <c r="HB104" t="str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/>
      </c>
      <c r="HC104" t="str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/>
      </c>
      <c r="HD104" t="str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/>
      </c>
      <c r="HE104" t="str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/>
      </c>
      <c r="HF104" t="str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/>
      </c>
      <c r="HG104" t="str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/>
      </c>
      <c r="HH104" t="str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/>
      </c>
      <c r="HI104" t="str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/>
      </c>
      <c r="HJ104" t="str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/>
      </c>
      <c r="HK104" t="str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/>
      </c>
      <c r="HL104" t="str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/>
      </c>
      <c r="HM104" t="str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/>
      </c>
      <c r="HN104" t="str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/>
      </c>
      <c r="HO104" t="str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/>
      </c>
      <c r="HP104" t="str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/>
      </c>
      <c r="HQ104" t="str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/>
      </c>
      <c r="HR104" t="str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/>
      </c>
      <c r="HS104" t="str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/>
      </c>
      <c r="HT104" t="str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/>
      </c>
      <c r="HU104" t="str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/>
      </c>
      <c r="HV104" t="str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/>
      </c>
      <c r="HW104" t="str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/>
      </c>
      <c r="HX104" t="str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/>
      </c>
      <c r="HY104" t="str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/>
      </c>
      <c r="HZ104" t="str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/>
      </c>
      <c r="IA104" t="str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/>
      </c>
      <c r="IB104" t="str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/>
      </c>
      <c r="IC104" t="str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/>
      </c>
      <c r="ID104" t="str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/>
      </c>
      <c r="IE104" t="str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/>
      </c>
      <c r="IF104" t="str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/>
      </c>
      <c r="IG104" t="str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/>
      </c>
      <c r="IH104" t="str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/>
      </c>
      <c r="II104" t="str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/>
      </c>
      <c r="IJ104" t="str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/>
      </c>
      <c r="IK104" t="str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/>
      </c>
      <c r="IL104" t="str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/>
      </c>
      <c r="IM104" t="str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/>
      </c>
      <c r="IN104" t="str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/>
      </c>
      <c r="IO104" t="str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/>
      </c>
      <c r="IP104" t="str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/>
      </c>
      <c r="IQ104" t="str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/>
      </c>
      <c r="IR104" t="str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/>
      </c>
      <c r="IS104" t="str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/>
      </c>
      <c r="IT104" t="str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/>
      </c>
      <c r="IU104" t="str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/>
      </c>
      <c r="IV104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s="89" t="s">
        <v>4762</v>
      </c>
      <c r="B105" s="37" t="s">
        <v>5416</v>
      </c>
      <c r="C105" t="str" cm="1">
        <f t="array" ref="C105">_xlfn.IFS(COUNTIF(A105,"SC*"),"SCE",COUNTIF(A105,"PG*"),"PGE",COUNTIF(A105,"SDG*"),"SDGE")</f>
        <v>PGE</v>
      </c>
      <c r="D105" cm="1">
        <f t="array" ref="D105">IF(_xlfn.XLOOKUP(D$2,MRD!$Z$1:$AK$1,_xlfn.XLOOKUP($A105,MRD!$A$3:$A$2544,MRD!$Z$3:$AK$2544))=0,"",_xlfn.XLOOKUP(D$2,MRD!$Z$1:$AK$1,_xlfn.XLOOKUP($A105,MRD!$A$3:$A$2544,MRD!$Z$3:$AK$2544)))</f>
        <v>0.11</v>
      </c>
      <c r="E105" cm="1">
        <f t="array" ref="E105">IF(_xlfn.XLOOKUP(E$2,MRD!$Z$1:$AK$1,_xlfn.XLOOKUP($A105,MRD!$A$3:$A$2544,MRD!$Z$3:$AK$2544))=0,"",_xlfn.XLOOKUP(E$2,MRD!$Z$1:$AK$1,_xlfn.XLOOKUP($A105,MRD!$A$3:$A$2544,MRD!$Z$3:$AK$2544)))</f>
        <v>0.13</v>
      </c>
      <c r="F105" t="str" cm="1">
        <f t="array" ref="F105">IF(_xlfn.XLOOKUP(F$2,MRD!$Z$1:$AK$1,_xlfn.XLOOKUP($A105,MRD!$A$3:$A$2544,MRD!$Z$3:$AK$2544))=0,"",_xlfn.XLOOKUP(F$2,MRD!$Z$1:$AK$1,_xlfn.XLOOKUP($A105,MRD!$A$3:$A$2544,MRD!$Z$3:$AK$2544)))</f>
        <v/>
      </c>
      <c r="G105" t="str" cm="1">
        <f t="array" ref="G105">IF(_xlfn.XLOOKUP(G$2,MRD!$Z$1:$AK$1,_xlfn.XLOOKUP($A105,MRD!$A$3:$A$2544,MRD!$Z$3:$AK$2544))=0,"",_xlfn.XLOOKUP(G$2,MRD!$Z$1:$AK$1,_xlfn.XLOOKUP($A105,MRD!$A$3:$A$2544,MRD!$Z$3:$AK$2544)))</f>
        <v/>
      </c>
      <c r="H105" t="str" cm="1">
        <f t="array" ref="H105">IF(_xlfn.XLOOKUP(H$2,MRD!$Z$1:$AK$1,_xlfn.XLOOKUP($A105,MRD!$A$3:$A$2544,MRD!$Z$3:$AK$2544))=0,"",_xlfn.XLOOKUP(H$2,MRD!$Z$1:$AK$1,_xlfn.XLOOKUP($A105,MRD!$A$3:$A$2544,MRD!$Z$3:$AK$2544)))</f>
        <v/>
      </c>
      <c r="I105" t="str" cm="1">
        <f t="array" ref="I105">IF(_xlfn.XLOOKUP(I$2,MRD!$Z$1:$AK$1,_xlfn.XLOOKUP($A105,MRD!$A$3:$A$2544,MRD!$Z$3:$AK$2544))=0,"",_xlfn.XLOOKUP(I$2,MRD!$Z$1:$AK$1,_xlfn.XLOOKUP($A105,MRD!$A$3:$A$2544,MRD!$Z$3:$AK$2544)))</f>
        <v/>
      </c>
      <c r="J105" t="str" cm="1">
        <f t="array" ref="J105">IF(_xlfn.XLOOKUP(J$2,MRD!$Z$1:$AK$1,_xlfn.XLOOKUP($A105,MRD!$A$3:$A$2544,MRD!$Z$3:$AK$2544))=0,"",_xlfn.XLOOKUP(J$2,MRD!$Z$1:$AK$1,_xlfn.XLOOKUP($A105,MRD!$A$3:$A$2544,MRD!$Z$3:$AK$2544)))</f>
        <v/>
      </c>
      <c r="K105" t="str" cm="1">
        <f t="array" ref="K105">IF(_xlfn.XLOOKUP(K$2,MRD!$Z$1:$AK$1,_xlfn.XLOOKUP($A105,MRD!$A$3:$A$2544,MRD!$Z$3:$AK$2544))=0,"",_xlfn.XLOOKUP(K$2,MRD!$Z$1:$AK$1,_xlfn.XLOOKUP($A105,MRD!$A$3:$A$2544,MRD!$Z$3:$AK$2544)))</f>
        <v/>
      </c>
      <c r="L105" t="str" cm="1">
        <f t="array" ref="L105">IF(_xlfn.XLOOKUP(L$2,MRD!$Z$1:$AK$1,_xlfn.XLOOKUP($A105,MRD!$A$3:$A$2544,MRD!$Z$3:$AK$2544))=0,"",_xlfn.XLOOKUP(L$2,MRD!$Z$1:$AK$1,_xlfn.XLOOKUP($A105,MRD!$A$3:$A$2544,MRD!$Z$3:$AK$2544)))</f>
        <v/>
      </c>
      <c r="M105" t="str" cm="1">
        <f t="array" ref="M105">IF(_xlfn.XLOOKUP(M$2,MRD!$Z$1:$AK$1,_xlfn.XLOOKUP($A105,MRD!$A$3:$A$2544,MRD!$Z$3:$AK$2544))=0,"",_xlfn.XLOOKUP(M$2,MRD!$Z$1:$AK$1,_xlfn.XLOOKUP($A105,MRD!$A$3:$A$2544,MRD!$Z$3:$AK$2544)))</f>
        <v/>
      </c>
      <c r="N105" t="str" cm="1">
        <f t="array" ref="N105">IF(_xlfn.XLOOKUP(N$2,MRD!$Z$1:$AK$1,_xlfn.XLOOKUP($A105,MRD!$A$3:$A$2544,MRD!$Z$3:$AK$2544))=0,"",_xlfn.XLOOKUP(N$2,MRD!$Z$1:$AK$1,_xlfn.XLOOKUP($A105,MRD!$A$3:$A$2544,MRD!$Z$3:$AK$2544)))</f>
        <v/>
      </c>
      <c r="O105" t="str" cm="1">
        <f t="array" ref="O105">IF(_xlfn.XLOOKUP(O$2,MRD!$Z$1:$AK$1,_xlfn.XLOOKUP($A105,MRD!$A$3:$A$2544,MRD!$Z$3:$AK$2544))=0,"",_xlfn.XLOOKUP(O$2,MRD!$Z$1:$AK$1,_xlfn.XLOOKUP($A105,MRD!$A$3:$A$2544,MRD!$Z$3:$AK$2544)))</f>
        <v/>
      </c>
      <c r="P105">
        <f>IFERROR(ROUND($D105*SUMIFS('DR LIP Profiles'!$F$2:$F$5761,'DR LIP Profiles'!$A$2:$A$5761,'DR Hourly QC'!$B105,'DR LIP Profiles'!$B$2:$B$5761,'DR Hourly QC'!$C105,'DR LIP Profiles'!$C$2:$C$5761,'DR Hourly QC'!P$1,'DR LIP Profiles'!$E$2:$E$5761,'DR Hourly QC'!P$2),2),"")</f>
        <v>0</v>
      </c>
      <c r="Q105">
        <f>IFERROR(ROUND($D105*SUMIFS('DR LIP Profiles'!$F$2:$F$5761,'DR LIP Profiles'!$A$2:$A$5761,'DR Hourly QC'!$B105,'DR LIP Profiles'!$B$2:$B$5761,'DR Hourly QC'!$C105,'DR LIP Profiles'!$C$2:$C$5761,'DR Hourly QC'!Q$1,'DR LIP Profiles'!$E$2:$E$5761,'DR Hourly QC'!Q$2),2),"")</f>
        <v>0</v>
      </c>
      <c r="R105">
        <f>IFERROR(ROUND($D105*SUMIFS('DR LIP Profiles'!$F$2:$F$5761,'DR LIP Profiles'!$A$2:$A$5761,'DR Hourly QC'!$B105,'DR LIP Profiles'!$B$2:$B$5761,'DR Hourly QC'!$C105,'DR LIP Profiles'!$C$2:$C$5761,'DR Hourly QC'!R$1,'DR LIP Profiles'!$E$2:$E$5761,'DR Hourly QC'!R$2),2),"")</f>
        <v>0</v>
      </c>
      <c r="S105">
        <f>IFERROR(ROUND($D105*SUMIFS('DR LIP Profiles'!$F$2:$F$5761,'DR LIP Profiles'!$A$2:$A$5761,'DR Hourly QC'!$B105,'DR LIP Profiles'!$B$2:$B$5761,'DR Hourly QC'!$C105,'DR LIP Profiles'!$C$2:$C$5761,'DR Hourly QC'!S$1,'DR LIP Profiles'!$E$2:$E$5761,'DR Hourly QC'!S$2),2),"")</f>
        <v>0</v>
      </c>
      <c r="T105">
        <f>IFERROR(ROUND($D105*SUMIFS('DR LIP Profiles'!$F$2:$F$5761,'DR LIP Profiles'!$A$2:$A$5761,'DR Hourly QC'!$B105,'DR LIP Profiles'!$B$2:$B$5761,'DR Hourly QC'!$C105,'DR LIP Profiles'!$C$2:$C$5761,'DR Hourly QC'!T$1,'DR LIP Profiles'!$E$2:$E$5761,'DR Hourly QC'!T$2),2),"")</f>
        <v>0</v>
      </c>
      <c r="U105">
        <f>IFERROR(ROUND($D105*SUMIFS('DR LIP Profiles'!$F$2:$F$5761,'DR LIP Profiles'!$A$2:$A$5761,'DR Hourly QC'!$B105,'DR LIP Profiles'!$B$2:$B$5761,'DR Hourly QC'!$C105,'DR LIP Profiles'!$C$2:$C$5761,'DR Hourly QC'!U$1,'DR LIP Profiles'!$E$2:$E$5761,'DR Hourly QC'!U$2),2),"")</f>
        <v>0</v>
      </c>
      <c r="V105">
        <f>IFERROR(ROUND($D105*SUMIFS('DR LIP Profiles'!$F$2:$F$5761,'DR LIP Profiles'!$A$2:$A$5761,'DR Hourly QC'!$B105,'DR LIP Profiles'!$B$2:$B$5761,'DR Hourly QC'!$C105,'DR LIP Profiles'!$C$2:$C$5761,'DR Hourly QC'!V$1,'DR LIP Profiles'!$E$2:$E$5761,'DR Hourly QC'!V$2),2),"")</f>
        <v>0</v>
      </c>
      <c r="W105">
        <f>IFERROR(ROUND($D105*SUMIFS('DR LIP Profiles'!$F$2:$F$5761,'DR LIP Profiles'!$A$2:$A$5761,'DR Hourly QC'!$B105,'DR LIP Profiles'!$B$2:$B$5761,'DR Hourly QC'!$C105,'DR LIP Profiles'!$C$2:$C$5761,'DR Hourly QC'!W$1,'DR LIP Profiles'!$E$2:$E$5761,'DR Hourly QC'!W$2),2),"")</f>
        <v>0</v>
      </c>
      <c r="X105">
        <f>IFERROR(ROUND($D105*SUMIFS('DR LIP Profiles'!$F$2:$F$5761,'DR LIP Profiles'!$A$2:$A$5761,'DR Hourly QC'!$B105,'DR LIP Profiles'!$B$2:$B$5761,'DR Hourly QC'!$C105,'DR LIP Profiles'!$C$2:$C$5761,'DR Hourly QC'!X$1,'DR LIP Profiles'!$E$2:$E$5761,'DR Hourly QC'!X$2),2),"")</f>
        <v>0</v>
      </c>
      <c r="Y105">
        <f>IFERROR(ROUND($D105*SUMIFS('DR LIP Profiles'!$F$2:$F$5761,'DR LIP Profiles'!$A$2:$A$5761,'DR Hourly QC'!$B105,'DR LIP Profiles'!$B$2:$B$5761,'DR Hourly QC'!$C105,'DR LIP Profiles'!$C$2:$C$5761,'DR Hourly QC'!Y$1,'DR LIP Profiles'!$E$2:$E$5761,'DR Hourly QC'!Y$2),2),"")</f>
        <v>0</v>
      </c>
      <c r="Z105">
        <f>IFERROR(ROUND($D105*SUMIFS('DR LIP Profiles'!$F$2:$F$5761,'DR LIP Profiles'!$A$2:$A$5761,'DR Hourly QC'!$B105,'DR LIP Profiles'!$B$2:$B$5761,'DR Hourly QC'!$C105,'DR LIP Profiles'!$C$2:$C$5761,'DR Hourly QC'!Z$1,'DR LIP Profiles'!$E$2:$E$5761,'DR Hourly QC'!Z$2),2),"")</f>
        <v>0</v>
      </c>
      <c r="AA105">
        <f>IFERROR(ROUND($D105*SUMIFS('DR LIP Profiles'!$F$2:$F$5761,'DR LIP Profiles'!$A$2:$A$5761,'DR Hourly QC'!$B105,'DR LIP Profiles'!$B$2:$B$5761,'DR Hourly QC'!$C105,'DR LIP Profiles'!$C$2:$C$5761,'DR Hourly QC'!AA$1,'DR LIP Profiles'!$E$2:$E$5761,'DR Hourly QC'!AA$2),2),"")</f>
        <v>0</v>
      </c>
      <c r="AB105">
        <f>IFERROR(ROUND($D105*SUMIFS('DR LIP Profiles'!$F$2:$F$5761,'DR LIP Profiles'!$A$2:$A$5761,'DR Hourly QC'!$B105,'DR LIP Profiles'!$B$2:$B$5761,'DR Hourly QC'!$C105,'DR LIP Profiles'!$C$2:$C$5761,'DR Hourly QC'!AB$1,'DR LIP Profiles'!$E$2:$E$5761,'DR Hourly QC'!AB$2),2),"")</f>
        <v>0</v>
      </c>
      <c r="AC105">
        <f>IFERROR(ROUND($D105*SUMIFS('DR LIP Profiles'!$F$2:$F$5761,'DR LIP Profiles'!$A$2:$A$5761,'DR Hourly QC'!$B105,'DR LIP Profiles'!$B$2:$B$5761,'DR Hourly QC'!$C105,'DR LIP Profiles'!$C$2:$C$5761,'DR Hourly QC'!AC$1,'DR LIP Profiles'!$E$2:$E$5761,'DR Hourly QC'!AC$2),2),"")</f>
        <v>0</v>
      </c>
      <c r="AD105">
        <f>IFERROR(ROUND($D105*SUMIFS('DR LIP Profiles'!$F$2:$F$5761,'DR LIP Profiles'!$A$2:$A$5761,'DR Hourly QC'!$B105,'DR LIP Profiles'!$B$2:$B$5761,'DR Hourly QC'!$C105,'DR LIP Profiles'!$C$2:$C$5761,'DR Hourly QC'!AD$1,'DR LIP Profiles'!$E$2:$E$5761,'DR Hourly QC'!AD$2),2),"")</f>
        <v>0</v>
      </c>
      <c r="AE105">
        <f>IFERROR(ROUND($D105*SUMIFS('DR LIP Profiles'!$F$2:$F$5761,'DR LIP Profiles'!$A$2:$A$5761,'DR Hourly QC'!$B105,'DR LIP Profiles'!$B$2:$B$5761,'DR Hourly QC'!$C105,'DR LIP Profiles'!$C$2:$C$5761,'DR Hourly QC'!AE$1,'DR LIP Profiles'!$E$2:$E$5761,'DR Hourly QC'!AE$2),2),"")</f>
        <v>0</v>
      </c>
      <c r="AF105">
        <f>IFERROR(ROUND($D105*SUMIFS('DR LIP Profiles'!$F$2:$F$5761,'DR LIP Profiles'!$A$2:$A$5761,'DR Hourly QC'!$B105,'DR LIP Profiles'!$B$2:$B$5761,'DR Hourly QC'!$C105,'DR LIP Profiles'!$C$2:$C$5761,'DR Hourly QC'!AF$1,'DR LIP Profiles'!$E$2:$E$5761,'DR Hourly QC'!AF$2),2),"")</f>
        <v>0.16</v>
      </c>
      <c r="AG105">
        <f>IFERROR(ROUND($D105*SUMIFS('DR LIP Profiles'!$F$2:$F$5761,'DR LIP Profiles'!$A$2:$A$5761,'DR Hourly QC'!$B105,'DR LIP Profiles'!$B$2:$B$5761,'DR Hourly QC'!$C105,'DR LIP Profiles'!$C$2:$C$5761,'DR Hourly QC'!AG$1,'DR LIP Profiles'!$E$2:$E$5761,'DR Hourly QC'!AG$2),2),"")</f>
        <v>0.14000000000000001</v>
      </c>
      <c r="AH105">
        <f>IFERROR(ROUND($D105*SUMIFS('DR LIP Profiles'!$F$2:$F$5761,'DR LIP Profiles'!$A$2:$A$5761,'DR Hourly QC'!$B105,'DR LIP Profiles'!$B$2:$B$5761,'DR Hourly QC'!$C105,'DR LIP Profiles'!$C$2:$C$5761,'DR Hourly QC'!AH$1,'DR LIP Profiles'!$E$2:$E$5761,'DR Hourly QC'!AH$2),2),"")</f>
        <v>0.11</v>
      </c>
      <c r="AI105">
        <f>IFERROR(ROUND($D105*SUMIFS('DR LIP Profiles'!$F$2:$F$5761,'DR LIP Profiles'!$A$2:$A$5761,'DR Hourly QC'!$B105,'DR LIP Profiles'!$B$2:$B$5761,'DR Hourly QC'!$C105,'DR LIP Profiles'!$C$2:$C$5761,'DR Hourly QC'!AI$1,'DR LIP Profiles'!$E$2:$E$5761,'DR Hourly QC'!AI$2),2),"")</f>
        <v>0.08</v>
      </c>
      <c r="AJ105">
        <f>IFERROR(ROUND($D105*SUMIFS('DR LIP Profiles'!$F$2:$F$5761,'DR LIP Profiles'!$A$2:$A$5761,'DR Hourly QC'!$B105,'DR LIP Profiles'!$B$2:$B$5761,'DR Hourly QC'!$C105,'DR LIP Profiles'!$C$2:$C$5761,'DR Hourly QC'!AJ$1,'DR LIP Profiles'!$E$2:$E$5761,'DR Hourly QC'!AJ$2),2),"")</f>
        <v>0.05</v>
      </c>
      <c r="AK105">
        <f>IFERROR(ROUND($D105*SUMIFS('DR LIP Profiles'!$F$2:$F$5761,'DR LIP Profiles'!$A$2:$A$5761,'DR Hourly QC'!$B105,'DR LIP Profiles'!$B$2:$B$5761,'DR Hourly QC'!$C105,'DR LIP Profiles'!$C$2:$C$5761,'DR Hourly QC'!AK$1,'DR LIP Profiles'!$E$2:$E$5761,'DR Hourly QC'!AK$2),2),"")</f>
        <v>0</v>
      </c>
      <c r="AL105">
        <f>IFERROR(ROUND($D105*SUMIFS('DR LIP Profiles'!$F$2:$F$5761,'DR LIP Profiles'!$A$2:$A$5761,'DR Hourly QC'!$B105,'DR LIP Profiles'!$B$2:$B$5761,'DR Hourly QC'!$C105,'DR LIP Profiles'!$C$2:$C$5761,'DR Hourly QC'!AL$1,'DR LIP Profiles'!$E$2:$E$5761,'DR Hourly QC'!AL$2),2),"")</f>
        <v>0</v>
      </c>
      <c r="AM105">
        <f>IFERROR(ROUND($D105*SUMIFS('DR LIP Profiles'!$F$2:$F$5761,'DR LIP Profiles'!$A$2:$A$5761,'DR Hourly QC'!$B105,'DR LIP Profiles'!$B$2:$B$5761,'DR Hourly QC'!$C105,'DR LIP Profiles'!$C$2:$C$5761,'DR Hourly QC'!AM$1,'DR LIP Profiles'!$E$2:$E$5761,'DR Hourly QC'!AM$2),2),"")</f>
        <v>0</v>
      </c>
      <c r="AN105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19</v>
      </c>
      <c r="BE105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16</v>
      </c>
      <c r="BF105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13</v>
      </c>
      <c r="BG105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09</v>
      </c>
      <c r="BH105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.09</v>
      </c>
      <c r="BI105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 t="str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/>
      </c>
      <c r="BM105" t="str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/>
      </c>
      <c r="BN105" t="str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/>
      </c>
      <c r="BO105" t="str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/>
      </c>
      <c r="BP105" t="str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/>
      </c>
      <c r="BQ105" t="str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/>
      </c>
      <c r="BR105" t="str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/>
      </c>
      <c r="BS105" t="str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/>
      </c>
      <c r="BT105" t="str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/>
      </c>
      <c r="BU105" t="str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/>
      </c>
      <c r="BV105" t="str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/>
      </c>
      <c r="BW105" t="str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/>
      </c>
      <c r="BX105" t="str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/>
      </c>
      <c r="BY105" t="str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/>
      </c>
      <c r="BZ105" t="str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/>
      </c>
      <c r="CA105" t="str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/>
      </c>
      <c r="CB105" t="str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/>
      </c>
      <c r="CC105" t="str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/>
      </c>
      <c r="CD105" t="str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/>
      </c>
      <c r="CE105" t="str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/>
      </c>
      <c r="CF105" t="str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/>
      </c>
      <c r="CG105" t="str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/>
      </c>
      <c r="CH105" t="str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/>
      </c>
      <c r="CI105" t="str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/>
      </c>
      <c r="CJ105" t="str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/>
      </c>
      <c r="CK105" t="str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/>
      </c>
      <c r="CL105" t="str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/>
      </c>
      <c r="CM105" t="str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/>
      </c>
      <c r="CN105" t="str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/>
      </c>
      <c r="CO105" t="str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/>
      </c>
      <c r="CP105" t="str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/>
      </c>
      <c r="CQ105" t="str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/>
      </c>
      <c r="CR105" t="str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/>
      </c>
      <c r="CS105" t="str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/>
      </c>
      <c r="CT105" t="str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/>
      </c>
      <c r="CU105" t="str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/>
      </c>
      <c r="CV105" t="str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/>
      </c>
      <c r="CW105" t="str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/>
      </c>
      <c r="CX105" t="str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/>
      </c>
      <c r="CY105" t="str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/>
      </c>
      <c r="CZ105" t="str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/>
      </c>
      <c r="DA105" t="str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/>
      </c>
      <c r="DB105" t="str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/>
      </c>
      <c r="DC105" t="str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/>
      </c>
      <c r="DD105" t="str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/>
      </c>
      <c r="DE105" t="str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/>
      </c>
      <c r="DF105" t="str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/>
      </c>
      <c r="DG105" t="str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/>
      </c>
      <c r="DH105" t="str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/>
      </c>
      <c r="DI105" t="str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/>
      </c>
      <c r="DJ105" t="str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/>
      </c>
      <c r="DK105" t="str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/>
      </c>
      <c r="DL105" t="str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/>
      </c>
      <c r="DM105" t="str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/>
      </c>
      <c r="DN105" t="str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/>
      </c>
      <c r="DO105" t="str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/>
      </c>
      <c r="DP105" t="str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/>
      </c>
      <c r="DQ105" t="str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/>
      </c>
      <c r="DR105" t="str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/>
      </c>
      <c r="DS105" t="str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/>
      </c>
      <c r="DT105" t="str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/>
      </c>
      <c r="DU105" t="str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/>
      </c>
      <c r="DV105" t="str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/>
      </c>
      <c r="DW105" t="str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/>
      </c>
      <c r="DX105" t="str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/>
      </c>
      <c r="DY105" t="str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/>
      </c>
      <c r="DZ105" t="str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/>
      </c>
      <c r="EA105" t="str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/>
      </c>
      <c r="EB105" t="str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/>
      </c>
      <c r="EC105" t="str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/>
      </c>
      <c r="ED105" t="str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/>
      </c>
      <c r="EE105" t="str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/>
      </c>
      <c r="EF105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 t="str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/>
      </c>
      <c r="FE105" t="str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/>
      </c>
      <c r="FF105" t="str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/>
      </c>
      <c r="FG105" t="str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/>
      </c>
      <c r="FH105" t="str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/>
      </c>
      <c r="FI105" t="str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/>
      </c>
      <c r="FJ105" t="str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/>
      </c>
      <c r="FK105" t="str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/>
      </c>
      <c r="FL105" t="str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/>
      </c>
      <c r="FM105" t="str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/>
      </c>
      <c r="FN105" t="str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/>
      </c>
      <c r="FO105" t="str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/>
      </c>
      <c r="FP105" t="str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/>
      </c>
      <c r="FQ105" t="str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/>
      </c>
      <c r="FR105" t="str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/>
      </c>
      <c r="FS105" t="str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/>
      </c>
      <c r="FT105" t="str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/>
      </c>
      <c r="FU105" t="str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/>
      </c>
      <c r="FV105" t="str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/>
      </c>
      <c r="FW105" t="str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/>
      </c>
      <c r="FX105" t="str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/>
      </c>
      <c r="FY105" t="str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/>
      </c>
      <c r="FZ105" t="str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/>
      </c>
      <c r="GA105" t="str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/>
      </c>
      <c r="GB105" t="str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/>
      </c>
      <c r="GC105" t="str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/>
      </c>
      <c r="GD105" t="str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/>
      </c>
      <c r="GE105" t="str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/>
      </c>
      <c r="GF105" t="str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/>
      </c>
      <c r="GG105" t="str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/>
      </c>
      <c r="GH105" t="str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/>
      </c>
      <c r="GI105" t="str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/>
      </c>
      <c r="GJ105" t="str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/>
      </c>
      <c r="GK105" t="str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/>
      </c>
      <c r="GL105" t="str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/>
      </c>
      <c r="GM105" t="str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/>
      </c>
      <c r="GN105" t="str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/>
      </c>
      <c r="GO105" t="str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/>
      </c>
      <c r="GP105" t="str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/>
      </c>
      <c r="GQ105" t="str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/>
      </c>
      <c r="GR105" t="str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/>
      </c>
      <c r="GS105" t="str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/>
      </c>
      <c r="GT105" t="str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/>
      </c>
      <c r="GU105" t="str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/>
      </c>
      <c r="GV105" t="str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/>
      </c>
      <c r="GW105" t="str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/>
      </c>
      <c r="GX105" t="str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/>
      </c>
      <c r="GY105" t="str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/>
      </c>
      <c r="GZ105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s="87" t="s">
        <v>1580</v>
      </c>
      <c r="B106" s="36" t="s">
        <v>5416</v>
      </c>
      <c r="C106" t="str" cm="1">
        <f t="array" ref="C106">_xlfn.IFS(COUNTIF(A106,"SC*"),"SCE",COUNTIF(A106,"PG*"),"PGE",COUNTIF(A106,"SDG*"),"SDGE")</f>
        <v>PGE</v>
      </c>
      <c r="D106" t="str" cm="1">
        <f t="array" ref="D106">IF(_xlfn.XLOOKUP(D$2,MRD!$Z$1:$AK$1,_xlfn.XLOOKUP($A106,MRD!$A$3:$A$2544,MRD!$Z$3:$AK$2544))=0,"",_xlfn.XLOOKUP(D$2,MRD!$Z$1:$AK$1,_xlfn.XLOOKUP($A106,MRD!$A$3:$A$2544,MRD!$Z$3:$AK$2544)))</f>
        <v/>
      </c>
      <c r="E106" cm="1">
        <f t="array" ref="E106">IF(_xlfn.XLOOKUP(E$2,MRD!$Z$1:$AK$1,_xlfn.XLOOKUP($A106,MRD!$A$3:$A$2544,MRD!$Z$3:$AK$2544))=0,"",_xlfn.XLOOKUP(E$2,MRD!$Z$1:$AK$1,_xlfn.XLOOKUP($A106,MRD!$A$3:$A$2544,MRD!$Z$3:$AK$2544)))</f>
        <v>0.12</v>
      </c>
      <c r="F106" t="str" cm="1">
        <f t="array" ref="F106">IF(_xlfn.XLOOKUP(F$2,MRD!$Z$1:$AK$1,_xlfn.XLOOKUP($A106,MRD!$A$3:$A$2544,MRD!$Z$3:$AK$2544))=0,"",_xlfn.XLOOKUP(F$2,MRD!$Z$1:$AK$1,_xlfn.XLOOKUP($A106,MRD!$A$3:$A$2544,MRD!$Z$3:$AK$2544)))</f>
        <v/>
      </c>
      <c r="G106" t="str" cm="1">
        <f t="array" ref="G106">IF(_xlfn.XLOOKUP(G$2,MRD!$Z$1:$AK$1,_xlfn.XLOOKUP($A106,MRD!$A$3:$A$2544,MRD!$Z$3:$AK$2544))=0,"",_xlfn.XLOOKUP(G$2,MRD!$Z$1:$AK$1,_xlfn.XLOOKUP($A106,MRD!$A$3:$A$2544,MRD!$Z$3:$AK$2544)))</f>
        <v/>
      </c>
      <c r="H106" t="str" cm="1">
        <f t="array" ref="H106">IF(_xlfn.XLOOKUP(H$2,MRD!$Z$1:$AK$1,_xlfn.XLOOKUP($A106,MRD!$A$3:$A$2544,MRD!$Z$3:$AK$2544))=0,"",_xlfn.XLOOKUP(H$2,MRD!$Z$1:$AK$1,_xlfn.XLOOKUP($A106,MRD!$A$3:$A$2544,MRD!$Z$3:$AK$2544)))</f>
        <v/>
      </c>
      <c r="I106" t="str" cm="1">
        <f t="array" ref="I106">IF(_xlfn.XLOOKUP(I$2,MRD!$Z$1:$AK$1,_xlfn.XLOOKUP($A106,MRD!$A$3:$A$2544,MRD!$Z$3:$AK$2544))=0,"",_xlfn.XLOOKUP(I$2,MRD!$Z$1:$AK$1,_xlfn.XLOOKUP($A106,MRD!$A$3:$A$2544,MRD!$Z$3:$AK$2544)))</f>
        <v/>
      </c>
      <c r="J106" t="str" cm="1">
        <f t="array" ref="J106">IF(_xlfn.XLOOKUP(J$2,MRD!$Z$1:$AK$1,_xlfn.XLOOKUP($A106,MRD!$A$3:$A$2544,MRD!$Z$3:$AK$2544))=0,"",_xlfn.XLOOKUP(J$2,MRD!$Z$1:$AK$1,_xlfn.XLOOKUP($A106,MRD!$A$3:$A$2544,MRD!$Z$3:$AK$2544)))</f>
        <v/>
      </c>
      <c r="K106" t="str" cm="1">
        <f t="array" ref="K106">IF(_xlfn.XLOOKUP(K$2,MRD!$Z$1:$AK$1,_xlfn.XLOOKUP($A106,MRD!$A$3:$A$2544,MRD!$Z$3:$AK$2544))=0,"",_xlfn.XLOOKUP(K$2,MRD!$Z$1:$AK$1,_xlfn.XLOOKUP($A106,MRD!$A$3:$A$2544,MRD!$Z$3:$AK$2544)))</f>
        <v/>
      </c>
      <c r="L106" t="str" cm="1">
        <f t="array" ref="L106">IF(_xlfn.XLOOKUP(L$2,MRD!$Z$1:$AK$1,_xlfn.XLOOKUP($A106,MRD!$A$3:$A$2544,MRD!$Z$3:$AK$2544))=0,"",_xlfn.XLOOKUP(L$2,MRD!$Z$1:$AK$1,_xlfn.XLOOKUP($A106,MRD!$A$3:$A$2544,MRD!$Z$3:$AK$2544)))</f>
        <v/>
      </c>
      <c r="M106" t="str" cm="1">
        <f t="array" ref="M106">IF(_xlfn.XLOOKUP(M$2,MRD!$Z$1:$AK$1,_xlfn.XLOOKUP($A106,MRD!$A$3:$A$2544,MRD!$Z$3:$AK$2544))=0,"",_xlfn.XLOOKUP(M$2,MRD!$Z$1:$AK$1,_xlfn.XLOOKUP($A106,MRD!$A$3:$A$2544,MRD!$Z$3:$AK$2544)))</f>
        <v/>
      </c>
      <c r="N106" t="str" cm="1">
        <f t="array" ref="N106">IF(_xlfn.XLOOKUP(N$2,MRD!$Z$1:$AK$1,_xlfn.XLOOKUP($A106,MRD!$A$3:$A$2544,MRD!$Z$3:$AK$2544))=0,"",_xlfn.XLOOKUP(N$2,MRD!$Z$1:$AK$1,_xlfn.XLOOKUP($A106,MRD!$A$3:$A$2544,MRD!$Z$3:$AK$2544)))</f>
        <v/>
      </c>
      <c r="O106" t="str" cm="1">
        <f t="array" ref="O106">IF(_xlfn.XLOOKUP(O$2,MRD!$Z$1:$AK$1,_xlfn.XLOOKUP($A106,MRD!$A$3:$A$2544,MRD!$Z$3:$AK$2544))=0,"",_xlfn.XLOOKUP(O$2,MRD!$Z$1:$AK$1,_xlfn.XLOOKUP($A106,MRD!$A$3:$A$2544,MRD!$Z$3:$AK$2544)))</f>
        <v/>
      </c>
      <c r="P106" t="str">
        <f>IFERROR(ROUND($D106*SUMIFS('DR LIP Profiles'!$F$2:$F$5761,'DR LIP Profiles'!$A$2:$A$5761,'DR Hourly QC'!$B106,'DR LIP Profiles'!$B$2:$B$5761,'DR Hourly QC'!$C106,'DR LIP Profiles'!$C$2:$C$5761,'DR Hourly QC'!P$1,'DR LIP Profiles'!$E$2:$E$5761,'DR Hourly QC'!P$2),2),"")</f>
        <v/>
      </c>
      <c r="Q106" t="str">
        <f>IFERROR(ROUND($D106*SUMIFS('DR LIP Profiles'!$F$2:$F$5761,'DR LIP Profiles'!$A$2:$A$5761,'DR Hourly QC'!$B106,'DR LIP Profiles'!$B$2:$B$5761,'DR Hourly QC'!$C106,'DR LIP Profiles'!$C$2:$C$5761,'DR Hourly QC'!Q$1,'DR LIP Profiles'!$E$2:$E$5761,'DR Hourly QC'!Q$2),2),"")</f>
        <v/>
      </c>
      <c r="R106" t="str">
        <f>IFERROR(ROUND($D106*SUMIFS('DR LIP Profiles'!$F$2:$F$5761,'DR LIP Profiles'!$A$2:$A$5761,'DR Hourly QC'!$B106,'DR LIP Profiles'!$B$2:$B$5761,'DR Hourly QC'!$C106,'DR LIP Profiles'!$C$2:$C$5761,'DR Hourly QC'!R$1,'DR LIP Profiles'!$E$2:$E$5761,'DR Hourly QC'!R$2),2),"")</f>
        <v/>
      </c>
      <c r="S106" t="str">
        <f>IFERROR(ROUND($D106*SUMIFS('DR LIP Profiles'!$F$2:$F$5761,'DR LIP Profiles'!$A$2:$A$5761,'DR Hourly QC'!$B106,'DR LIP Profiles'!$B$2:$B$5761,'DR Hourly QC'!$C106,'DR LIP Profiles'!$C$2:$C$5761,'DR Hourly QC'!S$1,'DR LIP Profiles'!$E$2:$E$5761,'DR Hourly QC'!S$2),2),"")</f>
        <v/>
      </c>
      <c r="T106" t="str">
        <f>IFERROR(ROUND($D106*SUMIFS('DR LIP Profiles'!$F$2:$F$5761,'DR LIP Profiles'!$A$2:$A$5761,'DR Hourly QC'!$B106,'DR LIP Profiles'!$B$2:$B$5761,'DR Hourly QC'!$C106,'DR LIP Profiles'!$C$2:$C$5761,'DR Hourly QC'!T$1,'DR LIP Profiles'!$E$2:$E$5761,'DR Hourly QC'!T$2),2),"")</f>
        <v/>
      </c>
      <c r="U106" t="str">
        <f>IFERROR(ROUND($D106*SUMIFS('DR LIP Profiles'!$F$2:$F$5761,'DR LIP Profiles'!$A$2:$A$5761,'DR Hourly QC'!$B106,'DR LIP Profiles'!$B$2:$B$5761,'DR Hourly QC'!$C106,'DR LIP Profiles'!$C$2:$C$5761,'DR Hourly QC'!U$1,'DR LIP Profiles'!$E$2:$E$5761,'DR Hourly QC'!U$2),2),"")</f>
        <v/>
      </c>
      <c r="V106" t="str">
        <f>IFERROR(ROUND($D106*SUMIFS('DR LIP Profiles'!$F$2:$F$5761,'DR LIP Profiles'!$A$2:$A$5761,'DR Hourly QC'!$B106,'DR LIP Profiles'!$B$2:$B$5761,'DR Hourly QC'!$C106,'DR LIP Profiles'!$C$2:$C$5761,'DR Hourly QC'!V$1,'DR LIP Profiles'!$E$2:$E$5761,'DR Hourly QC'!V$2),2),"")</f>
        <v/>
      </c>
      <c r="W106" t="str">
        <f>IFERROR(ROUND($D106*SUMIFS('DR LIP Profiles'!$F$2:$F$5761,'DR LIP Profiles'!$A$2:$A$5761,'DR Hourly QC'!$B106,'DR LIP Profiles'!$B$2:$B$5761,'DR Hourly QC'!$C106,'DR LIP Profiles'!$C$2:$C$5761,'DR Hourly QC'!W$1,'DR LIP Profiles'!$E$2:$E$5761,'DR Hourly QC'!W$2),2),"")</f>
        <v/>
      </c>
      <c r="X106" t="str">
        <f>IFERROR(ROUND($D106*SUMIFS('DR LIP Profiles'!$F$2:$F$5761,'DR LIP Profiles'!$A$2:$A$5761,'DR Hourly QC'!$B106,'DR LIP Profiles'!$B$2:$B$5761,'DR Hourly QC'!$C106,'DR LIP Profiles'!$C$2:$C$5761,'DR Hourly QC'!X$1,'DR LIP Profiles'!$E$2:$E$5761,'DR Hourly QC'!X$2),2),"")</f>
        <v/>
      </c>
      <c r="Y106" t="str">
        <f>IFERROR(ROUND($D106*SUMIFS('DR LIP Profiles'!$F$2:$F$5761,'DR LIP Profiles'!$A$2:$A$5761,'DR Hourly QC'!$B106,'DR LIP Profiles'!$B$2:$B$5761,'DR Hourly QC'!$C106,'DR LIP Profiles'!$C$2:$C$5761,'DR Hourly QC'!Y$1,'DR LIP Profiles'!$E$2:$E$5761,'DR Hourly QC'!Y$2),2),"")</f>
        <v/>
      </c>
      <c r="Z106" t="str">
        <f>IFERROR(ROUND($D106*SUMIFS('DR LIP Profiles'!$F$2:$F$5761,'DR LIP Profiles'!$A$2:$A$5761,'DR Hourly QC'!$B106,'DR LIP Profiles'!$B$2:$B$5761,'DR Hourly QC'!$C106,'DR LIP Profiles'!$C$2:$C$5761,'DR Hourly QC'!Z$1,'DR LIP Profiles'!$E$2:$E$5761,'DR Hourly QC'!Z$2),2),"")</f>
        <v/>
      </c>
      <c r="AA106" t="str">
        <f>IFERROR(ROUND($D106*SUMIFS('DR LIP Profiles'!$F$2:$F$5761,'DR LIP Profiles'!$A$2:$A$5761,'DR Hourly QC'!$B106,'DR LIP Profiles'!$B$2:$B$5761,'DR Hourly QC'!$C106,'DR LIP Profiles'!$C$2:$C$5761,'DR Hourly QC'!AA$1,'DR LIP Profiles'!$E$2:$E$5761,'DR Hourly QC'!AA$2),2),"")</f>
        <v/>
      </c>
      <c r="AB106" t="str">
        <f>IFERROR(ROUND($D106*SUMIFS('DR LIP Profiles'!$F$2:$F$5761,'DR LIP Profiles'!$A$2:$A$5761,'DR Hourly QC'!$B106,'DR LIP Profiles'!$B$2:$B$5761,'DR Hourly QC'!$C106,'DR LIP Profiles'!$C$2:$C$5761,'DR Hourly QC'!AB$1,'DR LIP Profiles'!$E$2:$E$5761,'DR Hourly QC'!AB$2),2),"")</f>
        <v/>
      </c>
      <c r="AC106" t="str">
        <f>IFERROR(ROUND($D106*SUMIFS('DR LIP Profiles'!$F$2:$F$5761,'DR LIP Profiles'!$A$2:$A$5761,'DR Hourly QC'!$B106,'DR LIP Profiles'!$B$2:$B$5761,'DR Hourly QC'!$C106,'DR LIP Profiles'!$C$2:$C$5761,'DR Hourly QC'!AC$1,'DR LIP Profiles'!$E$2:$E$5761,'DR Hourly QC'!AC$2),2),"")</f>
        <v/>
      </c>
      <c r="AD106" t="str">
        <f>IFERROR(ROUND($D106*SUMIFS('DR LIP Profiles'!$F$2:$F$5761,'DR LIP Profiles'!$A$2:$A$5761,'DR Hourly QC'!$B106,'DR LIP Profiles'!$B$2:$B$5761,'DR Hourly QC'!$C106,'DR LIP Profiles'!$C$2:$C$5761,'DR Hourly QC'!AD$1,'DR LIP Profiles'!$E$2:$E$5761,'DR Hourly QC'!AD$2),2),"")</f>
        <v/>
      </c>
      <c r="AE106" t="str">
        <f>IFERROR(ROUND($D106*SUMIFS('DR LIP Profiles'!$F$2:$F$5761,'DR LIP Profiles'!$A$2:$A$5761,'DR Hourly QC'!$B106,'DR LIP Profiles'!$B$2:$B$5761,'DR Hourly QC'!$C106,'DR LIP Profiles'!$C$2:$C$5761,'DR Hourly QC'!AE$1,'DR LIP Profiles'!$E$2:$E$5761,'DR Hourly QC'!AE$2),2),"")</f>
        <v/>
      </c>
      <c r="AF106" t="str">
        <f>IFERROR(ROUND($D106*SUMIFS('DR LIP Profiles'!$F$2:$F$5761,'DR LIP Profiles'!$A$2:$A$5761,'DR Hourly QC'!$B106,'DR LIP Profiles'!$B$2:$B$5761,'DR Hourly QC'!$C106,'DR LIP Profiles'!$C$2:$C$5761,'DR Hourly QC'!AF$1,'DR LIP Profiles'!$E$2:$E$5761,'DR Hourly QC'!AF$2),2),"")</f>
        <v/>
      </c>
      <c r="AG106" t="str">
        <f>IFERROR(ROUND($D106*SUMIFS('DR LIP Profiles'!$F$2:$F$5761,'DR LIP Profiles'!$A$2:$A$5761,'DR Hourly QC'!$B106,'DR LIP Profiles'!$B$2:$B$5761,'DR Hourly QC'!$C106,'DR LIP Profiles'!$C$2:$C$5761,'DR Hourly QC'!AG$1,'DR LIP Profiles'!$E$2:$E$5761,'DR Hourly QC'!AG$2),2),"")</f>
        <v/>
      </c>
      <c r="AH106" t="str">
        <f>IFERROR(ROUND($D106*SUMIFS('DR LIP Profiles'!$F$2:$F$5761,'DR LIP Profiles'!$A$2:$A$5761,'DR Hourly QC'!$B106,'DR LIP Profiles'!$B$2:$B$5761,'DR Hourly QC'!$C106,'DR LIP Profiles'!$C$2:$C$5761,'DR Hourly QC'!AH$1,'DR LIP Profiles'!$E$2:$E$5761,'DR Hourly QC'!AH$2),2),"")</f>
        <v/>
      </c>
      <c r="AI106" t="str">
        <f>IFERROR(ROUND($D106*SUMIFS('DR LIP Profiles'!$F$2:$F$5761,'DR LIP Profiles'!$A$2:$A$5761,'DR Hourly QC'!$B106,'DR LIP Profiles'!$B$2:$B$5761,'DR Hourly QC'!$C106,'DR LIP Profiles'!$C$2:$C$5761,'DR Hourly QC'!AI$1,'DR LIP Profiles'!$E$2:$E$5761,'DR Hourly QC'!AI$2),2),"")</f>
        <v/>
      </c>
      <c r="AJ106" t="str">
        <f>IFERROR(ROUND($D106*SUMIFS('DR LIP Profiles'!$F$2:$F$5761,'DR LIP Profiles'!$A$2:$A$5761,'DR Hourly QC'!$B106,'DR LIP Profiles'!$B$2:$B$5761,'DR Hourly QC'!$C106,'DR LIP Profiles'!$C$2:$C$5761,'DR Hourly QC'!AJ$1,'DR LIP Profiles'!$E$2:$E$5761,'DR Hourly QC'!AJ$2),2),"")</f>
        <v/>
      </c>
      <c r="AK106" t="str">
        <f>IFERROR(ROUND($D106*SUMIFS('DR LIP Profiles'!$F$2:$F$5761,'DR LIP Profiles'!$A$2:$A$5761,'DR Hourly QC'!$B106,'DR LIP Profiles'!$B$2:$B$5761,'DR Hourly QC'!$C106,'DR LIP Profiles'!$C$2:$C$5761,'DR Hourly QC'!AK$1,'DR LIP Profiles'!$E$2:$E$5761,'DR Hourly QC'!AK$2),2),"")</f>
        <v/>
      </c>
      <c r="AL106" t="str">
        <f>IFERROR(ROUND($D106*SUMIFS('DR LIP Profiles'!$F$2:$F$5761,'DR LIP Profiles'!$A$2:$A$5761,'DR Hourly QC'!$B106,'DR LIP Profiles'!$B$2:$B$5761,'DR Hourly QC'!$C106,'DR LIP Profiles'!$C$2:$C$5761,'DR Hourly QC'!AL$1,'DR LIP Profiles'!$E$2:$E$5761,'DR Hourly QC'!AL$2),2),"")</f>
        <v/>
      </c>
      <c r="AM106" t="str">
        <f>IFERROR(ROUND($D106*SUMIFS('DR LIP Profiles'!$F$2:$F$5761,'DR LIP Profiles'!$A$2:$A$5761,'DR Hourly QC'!$B106,'DR LIP Profiles'!$B$2:$B$5761,'DR Hourly QC'!$C106,'DR LIP Profiles'!$C$2:$C$5761,'DR Hourly QC'!AM$1,'DR LIP Profiles'!$E$2:$E$5761,'DR Hourly QC'!AM$2),2),"")</f>
        <v/>
      </c>
      <c r="AN106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18</v>
      </c>
      <c r="BE106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14000000000000001</v>
      </c>
      <c r="BF106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12</v>
      </c>
      <c r="BG106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08</v>
      </c>
      <c r="BH106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.09</v>
      </c>
      <c r="BI106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t="str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/>
      </c>
      <c r="BM106" t="str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/>
      </c>
      <c r="BN106" t="str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/>
      </c>
      <c r="BO106" t="str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/>
      </c>
      <c r="BP106" t="str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/>
      </c>
      <c r="BQ106" t="str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/>
      </c>
      <c r="BR106" t="str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/>
      </c>
      <c r="BS106" t="str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/>
      </c>
      <c r="BT106" t="str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/>
      </c>
      <c r="BU106" t="str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/>
      </c>
      <c r="BV106" t="str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/>
      </c>
      <c r="BW106" t="str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/>
      </c>
      <c r="BX106" t="str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/>
      </c>
      <c r="BY106" t="str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/>
      </c>
      <c r="BZ106" t="str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/>
      </c>
      <c r="CA106" t="str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/>
      </c>
      <c r="CB106" t="str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/>
      </c>
      <c r="CC106" t="str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/>
      </c>
      <c r="CD106" t="str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/>
      </c>
      <c r="CE106" t="str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/>
      </c>
      <c r="CF106" t="str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/>
      </c>
      <c r="CG106" t="str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/>
      </c>
      <c r="CH106" t="str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/>
      </c>
      <c r="CI106" t="str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/>
      </c>
      <c r="CJ106" t="str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/>
      </c>
      <c r="CK106" t="str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/>
      </c>
      <c r="CL106" t="str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/>
      </c>
      <c r="CM106" t="str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/>
      </c>
      <c r="CN106" t="str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/>
      </c>
      <c r="CO106" t="str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/>
      </c>
      <c r="CP106" t="str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/>
      </c>
      <c r="CQ106" t="str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/>
      </c>
      <c r="CR106" t="str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/>
      </c>
      <c r="CS106" t="str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/>
      </c>
      <c r="CT106" t="str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/>
      </c>
      <c r="CU106" t="str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/>
      </c>
      <c r="CV106" t="str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/>
      </c>
      <c r="CW106" t="str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/>
      </c>
      <c r="CX106" t="str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/>
      </c>
      <c r="CY106" t="str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/>
      </c>
      <c r="CZ106" t="str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/>
      </c>
      <c r="DA106" t="str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/>
      </c>
      <c r="DB106" t="str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/>
      </c>
      <c r="DC106" t="str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/>
      </c>
      <c r="DD106" t="str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/>
      </c>
      <c r="DE106" t="str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/>
      </c>
      <c r="DF106" t="str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/>
      </c>
      <c r="DG106" t="str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/>
      </c>
      <c r="DH106" t="str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/>
      </c>
      <c r="DI106" t="str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/>
      </c>
      <c r="DJ106" t="str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/>
      </c>
      <c r="DK106" t="str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/>
      </c>
      <c r="DL106" t="str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/>
      </c>
      <c r="DM106" t="str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/>
      </c>
      <c r="DN106" t="str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/>
      </c>
      <c r="DO106" t="str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/>
      </c>
      <c r="DP106" t="str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/>
      </c>
      <c r="DQ106" t="str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/>
      </c>
      <c r="DR106" t="str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/>
      </c>
      <c r="DS106" t="str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/>
      </c>
      <c r="DT106" t="str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/>
      </c>
      <c r="DU106" t="str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/>
      </c>
      <c r="DV106" t="str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/>
      </c>
      <c r="DW106" t="str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/>
      </c>
      <c r="DX106" t="str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/>
      </c>
      <c r="DY106" t="str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/>
      </c>
      <c r="DZ106" t="str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/>
      </c>
      <c r="EA106" t="str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/>
      </c>
      <c r="EB106" t="str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/>
      </c>
      <c r="EC106" t="str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/>
      </c>
      <c r="ED106" t="str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/>
      </c>
      <c r="EE106" t="str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/>
      </c>
      <c r="EF106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t="str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/>
      </c>
      <c r="GC106" t="str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/>
      </c>
      <c r="GD106" t="str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/>
      </c>
      <c r="GE106" t="str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/>
      </c>
      <c r="GF106" t="str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/>
      </c>
      <c r="GG106" t="str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/>
      </c>
      <c r="GH106" t="str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/>
      </c>
      <c r="GI106" t="str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/>
      </c>
      <c r="GJ106" t="str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/>
      </c>
      <c r="GK106" t="str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/>
      </c>
      <c r="GL106" t="str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/>
      </c>
      <c r="GM106" t="str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/>
      </c>
      <c r="GN106" t="str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/>
      </c>
      <c r="GO106" t="str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/>
      </c>
      <c r="GP106" t="str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/>
      </c>
      <c r="GQ106" t="str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/>
      </c>
      <c r="GR106" t="str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/>
      </c>
      <c r="GS106" t="str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/>
      </c>
      <c r="GT106" t="str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/>
      </c>
      <c r="GU106" t="str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/>
      </c>
      <c r="GV106" t="str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/>
      </c>
      <c r="GW106" t="str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/>
      </c>
      <c r="GX106" t="str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/>
      </c>
      <c r="GY106" t="str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/>
      </c>
      <c r="GZ106" t="str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/>
      </c>
      <c r="HA106" t="str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/>
      </c>
      <c r="HB106" t="str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/>
      </c>
      <c r="HC106" t="str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/>
      </c>
      <c r="HD106" t="str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/>
      </c>
      <c r="HE106" t="str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/>
      </c>
      <c r="HF106" t="str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/>
      </c>
      <c r="HG106" t="str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/>
      </c>
      <c r="HH106" t="str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/>
      </c>
      <c r="HI106" t="str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/>
      </c>
      <c r="HJ106" t="str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/>
      </c>
      <c r="HK106" t="str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/>
      </c>
      <c r="HL106" t="str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/>
      </c>
      <c r="HM106" t="str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/>
      </c>
      <c r="HN106" t="str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/>
      </c>
      <c r="HO106" t="str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/>
      </c>
      <c r="HP106" t="str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/>
      </c>
      <c r="HQ106" t="str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/>
      </c>
      <c r="HR106" t="str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/>
      </c>
      <c r="HS106" t="str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/>
      </c>
      <c r="HT106" t="str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/>
      </c>
      <c r="HU106" t="str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/>
      </c>
      <c r="HV106" t="str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/>
      </c>
      <c r="HW106" t="str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/>
      </c>
      <c r="HX106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t="str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/>
      </c>
      <c r="IW106" t="str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/>
      </c>
      <c r="IX106" t="str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/>
      </c>
      <c r="IY106" t="str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/>
      </c>
      <c r="IZ106" t="str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/>
      </c>
      <c r="JA106" t="str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/>
      </c>
      <c r="JB106" t="str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/>
      </c>
      <c r="JC106" t="str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/>
      </c>
      <c r="JD106" t="str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/>
      </c>
      <c r="JE106" t="str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/>
      </c>
      <c r="JF106" t="str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/>
      </c>
      <c r="JG106" t="str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/>
      </c>
      <c r="JH106" t="str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/>
      </c>
      <c r="JI106" t="str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/>
      </c>
      <c r="JJ106" t="str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/>
      </c>
      <c r="JK106" t="str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/>
      </c>
      <c r="JL106" t="str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/>
      </c>
      <c r="JM106" t="str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/>
      </c>
      <c r="JN106" t="str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/>
      </c>
      <c r="JO106" t="str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/>
      </c>
      <c r="JP106" t="str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/>
      </c>
      <c r="JQ106" t="str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/>
      </c>
      <c r="JR106" t="str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/>
      </c>
      <c r="JS106" t="str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/>
      </c>
      <c r="JT106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s="89" t="s">
        <v>1582</v>
      </c>
      <c r="B107" s="37" t="s">
        <v>5416</v>
      </c>
      <c r="C107" t="str" cm="1">
        <f t="array" ref="C107">_xlfn.IFS(COUNTIF(A107,"SC*"),"SCE",COUNTIF(A107,"PG*"),"PGE",COUNTIF(A107,"SDG*"),"SDGE")</f>
        <v>PGE</v>
      </c>
      <c r="D107" t="str" cm="1">
        <f t="array" ref="D107">IF(_xlfn.XLOOKUP(D$2,MRD!$Z$1:$AK$1,_xlfn.XLOOKUP($A107,MRD!$A$3:$A$2544,MRD!$Z$3:$AK$2544))=0,"",_xlfn.XLOOKUP(D$2,MRD!$Z$1:$AK$1,_xlfn.XLOOKUP($A107,MRD!$A$3:$A$2544,MRD!$Z$3:$AK$2544)))</f>
        <v/>
      </c>
      <c r="E107" cm="1">
        <f t="array" ref="E107">IF(_xlfn.XLOOKUP(E$2,MRD!$Z$1:$AK$1,_xlfn.XLOOKUP($A107,MRD!$A$3:$A$2544,MRD!$Z$3:$AK$2544))=0,"",_xlfn.XLOOKUP(E$2,MRD!$Z$1:$AK$1,_xlfn.XLOOKUP($A107,MRD!$A$3:$A$2544,MRD!$Z$3:$AK$2544)))</f>
        <v>0.11</v>
      </c>
      <c r="F107" t="str" cm="1">
        <f t="array" ref="F107">IF(_xlfn.XLOOKUP(F$2,MRD!$Z$1:$AK$1,_xlfn.XLOOKUP($A107,MRD!$A$3:$A$2544,MRD!$Z$3:$AK$2544))=0,"",_xlfn.XLOOKUP(F$2,MRD!$Z$1:$AK$1,_xlfn.XLOOKUP($A107,MRD!$A$3:$A$2544,MRD!$Z$3:$AK$2544)))</f>
        <v/>
      </c>
      <c r="G107" t="str" cm="1">
        <f t="array" ref="G107">IF(_xlfn.XLOOKUP(G$2,MRD!$Z$1:$AK$1,_xlfn.XLOOKUP($A107,MRD!$A$3:$A$2544,MRD!$Z$3:$AK$2544))=0,"",_xlfn.XLOOKUP(G$2,MRD!$Z$1:$AK$1,_xlfn.XLOOKUP($A107,MRD!$A$3:$A$2544,MRD!$Z$3:$AK$2544)))</f>
        <v/>
      </c>
      <c r="H107" t="str" cm="1">
        <f t="array" ref="H107">IF(_xlfn.XLOOKUP(H$2,MRD!$Z$1:$AK$1,_xlfn.XLOOKUP($A107,MRD!$A$3:$A$2544,MRD!$Z$3:$AK$2544))=0,"",_xlfn.XLOOKUP(H$2,MRD!$Z$1:$AK$1,_xlfn.XLOOKUP($A107,MRD!$A$3:$A$2544,MRD!$Z$3:$AK$2544)))</f>
        <v/>
      </c>
      <c r="I107" t="str" cm="1">
        <f t="array" ref="I107">IF(_xlfn.XLOOKUP(I$2,MRD!$Z$1:$AK$1,_xlfn.XLOOKUP($A107,MRD!$A$3:$A$2544,MRD!$Z$3:$AK$2544))=0,"",_xlfn.XLOOKUP(I$2,MRD!$Z$1:$AK$1,_xlfn.XLOOKUP($A107,MRD!$A$3:$A$2544,MRD!$Z$3:$AK$2544)))</f>
        <v/>
      </c>
      <c r="J107" t="str" cm="1">
        <f t="array" ref="J107">IF(_xlfn.XLOOKUP(J$2,MRD!$Z$1:$AK$1,_xlfn.XLOOKUP($A107,MRD!$A$3:$A$2544,MRD!$Z$3:$AK$2544))=0,"",_xlfn.XLOOKUP(J$2,MRD!$Z$1:$AK$1,_xlfn.XLOOKUP($A107,MRD!$A$3:$A$2544,MRD!$Z$3:$AK$2544)))</f>
        <v/>
      </c>
      <c r="K107" t="str" cm="1">
        <f t="array" ref="K107">IF(_xlfn.XLOOKUP(K$2,MRD!$Z$1:$AK$1,_xlfn.XLOOKUP($A107,MRD!$A$3:$A$2544,MRD!$Z$3:$AK$2544))=0,"",_xlfn.XLOOKUP(K$2,MRD!$Z$1:$AK$1,_xlfn.XLOOKUP($A107,MRD!$A$3:$A$2544,MRD!$Z$3:$AK$2544)))</f>
        <v/>
      </c>
      <c r="L107" t="str" cm="1">
        <f t="array" ref="L107">IF(_xlfn.XLOOKUP(L$2,MRD!$Z$1:$AK$1,_xlfn.XLOOKUP($A107,MRD!$A$3:$A$2544,MRD!$Z$3:$AK$2544))=0,"",_xlfn.XLOOKUP(L$2,MRD!$Z$1:$AK$1,_xlfn.XLOOKUP($A107,MRD!$A$3:$A$2544,MRD!$Z$3:$AK$2544)))</f>
        <v/>
      </c>
      <c r="M107" t="str" cm="1">
        <f t="array" ref="M107">IF(_xlfn.XLOOKUP(M$2,MRD!$Z$1:$AK$1,_xlfn.XLOOKUP($A107,MRD!$A$3:$A$2544,MRD!$Z$3:$AK$2544))=0,"",_xlfn.XLOOKUP(M$2,MRD!$Z$1:$AK$1,_xlfn.XLOOKUP($A107,MRD!$A$3:$A$2544,MRD!$Z$3:$AK$2544)))</f>
        <v/>
      </c>
      <c r="N107" t="str" cm="1">
        <f t="array" ref="N107">IF(_xlfn.XLOOKUP(N$2,MRD!$Z$1:$AK$1,_xlfn.XLOOKUP($A107,MRD!$A$3:$A$2544,MRD!$Z$3:$AK$2544))=0,"",_xlfn.XLOOKUP(N$2,MRD!$Z$1:$AK$1,_xlfn.XLOOKUP($A107,MRD!$A$3:$A$2544,MRD!$Z$3:$AK$2544)))</f>
        <v/>
      </c>
      <c r="O107" t="str" cm="1">
        <f t="array" ref="O107">IF(_xlfn.XLOOKUP(O$2,MRD!$Z$1:$AK$1,_xlfn.XLOOKUP($A107,MRD!$A$3:$A$2544,MRD!$Z$3:$AK$2544))=0,"",_xlfn.XLOOKUP(O$2,MRD!$Z$1:$AK$1,_xlfn.XLOOKUP($A107,MRD!$A$3:$A$2544,MRD!$Z$3:$AK$2544)))</f>
        <v/>
      </c>
      <c r="P107" t="str">
        <f>IFERROR(ROUND($D107*SUMIFS('DR LIP Profiles'!$F$2:$F$5761,'DR LIP Profiles'!$A$2:$A$5761,'DR Hourly QC'!$B107,'DR LIP Profiles'!$B$2:$B$5761,'DR Hourly QC'!$C107,'DR LIP Profiles'!$C$2:$C$5761,'DR Hourly QC'!P$1,'DR LIP Profiles'!$E$2:$E$5761,'DR Hourly QC'!P$2),2),"")</f>
        <v/>
      </c>
      <c r="Q107" t="str">
        <f>IFERROR(ROUND($D107*SUMIFS('DR LIP Profiles'!$F$2:$F$5761,'DR LIP Profiles'!$A$2:$A$5761,'DR Hourly QC'!$B107,'DR LIP Profiles'!$B$2:$B$5761,'DR Hourly QC'!$C107,'DR LIP Profiles'!$C$2:$C$5761,'DR Hourly QC'!Q$1,'DR LIP Profiles'!$E$2:$E$5761,'DR Hourly QC'!Q$2),2),"")</f>
        <v/>
      </c>
      <c r="R107" t="str">
        <f>IFERROR(ROUND($D107*SUMIFS('DR LIP Profiles'!$F$2:$F$5761,'DR LIP Profiles'!$A$2:$A$5761,'DR Hourly QC'!$B107,'DR LIP Profiles'!$B$2:$B$5761,'DR Hourly QC'!$C107,'DR LIP Profiles'!$C$2:$C$5761,'DR Hourly QC'!R$1,'DR LIP Profiles'!$E$2:$E$5761,'DR Hourly QC'!R$2),2),"")</f>
        <v/>
      </c>
      <c r="S107" t="str">
        <f>IFERROR(ROUND($D107*SUMIFS('DR LIP Profiles'!$F$2:$F$5761,'DR LIP Profiles'!$A$2:$A$5761,'DR Hourly QC'!$B107,'DR LIP Profiles'!$B$2:$B$5761,'DR Hourly QC'!$C107,'DR LIP Profiles'!$C$2:$C$5761,'DR Hourly QC'!S$1,'DR LIP Profiles'!$E$2:$E$5761,'DR Hourly QC'!S$2),2),"")</f>
        <v/>
      </c>
      <c r="T107" t="str">
        <f>IFERROR(ROUND($D107*SUMIFS('DR LIP Profiles'!$F$2:$F$5761,'DR LIP Profiles'!$A$2:$A$5761,'DR Hourly QC'!$B107,'DR LIP Profiles'!$B$2:$B$5761,'DR Hourly QC'!$C107,'DR LIP Profiles'!$C$2:$C$5761,'DR Hourly QC'!T$1,'DR LIP Profiles'!$E$2:$E$5761,'DR Hourly QC'!T$2),2),"")</f>
        <v/>
      </c>
      <c r="U107" t="str">
        <f>IFERROR(ROUND($D107*SUMIFS('DR LIP Profiles'!$F$2:$F$5761,'DR LIP Profiles'!$A$2:$A$5761,'DR Hourly QC'!$B107,'DR LIP Profiles'!$B$2:$B$5761,'DR Hourly QC'!$C107,'DR LIP Profiles'!$C$2:$C$5761,'DR Hourly QC'!U$1,'DR LIP Profiles'!$E$2:$E$5761,'DR Hourly QC'!U$2),2),"")</f>
        <v/>
      </c>
      <c r="V107" t="str">
        <f>IFERROR(ROUND($D107*SUMIFS('DR LIP Profiles'!$F$2:$F$5761,'DR LIP Profiles'!$A$2:$A$5761,'DR Hourly QC'!$B107,'DR LIP Profiles'!$B$2:$B$5761,'DR Hourly QC'!$C107,'DR LIP Profiles'!$C$2:$C$5761,'DR Hourly QC'!V$1,'DR LIP Profiles'!$E$2:$E$5761,'DR Hourly QC'!V$2),2),"")</f>
        <v/>
      </c>
      <c r="W107" t="str">
        <f>IFERROR(ROUND($D107*SUMIFS('DR LIP Profiles'!$F$2:$F$5761,'DR LIP Profiles'!$A$2:$A$5761,'DR Hourly QC'!$B107,'DR LIP Profiles'!$B$2:$B$5761,'DR Hourly QC'!$C107,'DR LIP Profiles'!$C$2:$C$5761,'DR Hourly QC'!W$1,'DR LIP Profiles'!$E$2:$E$5761,'DR Hourly QC'!W$2),2),"")</f>
        <v/>
      </c>
      <c r="X107" t="str">
        <f>IFERROR(ROUND($D107*SUMIFS('DR LIP Profiles'!$F$2:$F$5761,'DR LIP Profiles'!$A$2:$A$5761,'DR Hourly QC'!$B107,'DR LIP Profiles'!$B$2:$B$5761,'DR Hourly QC'!$C107,'DR LIP Profiles'!$C$2:$C$5761,'DR Hourly QC'!X$1,'DR LIP Profiles'!$E$2:$E$5761,'DR Hourly QC'!X$2),2),"")</f>
        <v/>
      </c>
      <c r="Y107" t="str">
        <f>IFERROR(ROUND($D107*SUMIFS('DR LIP Profiles'!$F$2:$F$5761,'DR LIP Profiles'!$A$2:$A$5761,'DR Hourly QC'!$B107,'DR LIP Profiles'!$B$2:$B$5761,'DR Hourly QC'!$C107,'DR LIP Profiles'!$C$2:$C$5761,'DR Hourly QC'!Y$1,'DR LIP Profiles'!$E$2:$E$5761,'DR Hourly QC'!Y$2),2),"")</f>
        <v/>
      </c>
      <c r="Z107" t="str">
        <f>IFERROR(ROUND($D107*SUMIFS('DR LIP Profiles'!$F$2:$F$5761,'DR LIP Profiles'!$A$2:$A$5761,'DR Hourly QC'!$B107,'DR LIP Profiles'!$B$2:$B$5761,'DR Hourly QC'!$C107,'DR LIP Profiles'!$C$2:$C$5761,'DR Hourly QC'!Z$1,'DR LIP Profiles'!$E$2:$E$5761,'DR Hourly QC'!Z$2),2),"")</f>
        <v/>
      </c>
      <c r="AA107" t="str">
        <f>IFERROR(ROUND($D107*SUMIFS('DR LIP Profiles'!$F$2:$F$5761,'DR LIP Profiles'!$A$2:$A$5761,'DR Hourly QC'!$B107,'DR LIP Profiles'!$B$2:$B$5761,'DR Hourly QC'!$C107,'DR LIP Profiles'!$C$2:$C$5761,'DR Hourly QC'!AA$1,'DR LIP Profiles'!$E$2:$E$5761,'DR Hourly QC'!AA$2),2),"")</f>
        <v/>
      </c>
      <c r="AB107" t="str">
        <f>IFERROR(ROUND($D107*SUMIFS('DR LIP Profiles'!$F$2:$F$5761,'DR LIP Profiles'!$A$2:$A$5761,'DR Hourly QC'!$B107,'DR LIP Profiles'!$B$2:$B$5761,'DR Hourly QC'!$C107,'DR LIP Profiles'!$C$2:$C$5761,'DR Hourly QC'!AB$1,'DR LIP Profiles'!$E$2:$E$5761,'DR Hourly QC'!AB$2),2),"")</f>
        <v/>
      </c>
      <c r="AC107" t="str">
        <f>IFERROR(ROUND($D107*SUMIFS('DR LIP Profiles'!$F$2:$F$5761,'DR LIP Profiles'!$A$2:$A$5761,'DR Hourly QC'!$B107,'DR LIP Profiles'!$B$2:$B$5761,'DR Hourly QC'!$C107,'DR LIP Profiles'!$C$2:$C$5761,'DR Hourly QC'!AC$1,'DR LIP Profiles'!$E$2:$E$5761,'DR Hourly QC'!AC$2),2),"")</f>
        <v/>
      </c>
      <c r="AD107" t="str">
        <f>IFERROR(ROUND($D107*SUMIFS('DR LIP Profiles'!$F$2:$F$5761,'DR LIP Profiles'!$A$2:$A$5761,'DR Hourly QC'!$B107,'DR LIP Profiles'!$B$2:$B$5761,'DR Hourly QC'!$C107,'DR LIP Profiles'!$C$2:$C$5761,'DR Hourly QC'!AD$1,'DR LIP Profiles'!$E$2:$E$5761,'DR Hourly QC'!AD$2),2),"")</f>
        <v/>
      </c>
      <c r="AE107" t="str">
        <f>IFERROR(ROUND($D107*SUMIFS('DR LIP Profiles'!$F$2:$F$5761,'DR LIP Profiles'!$A$2:$A$5761,'DR Hourly QC'!$B107,'DR LIP Profiles'!$B$2:$B$5761,'DR Hourly QC'!$C107,'DR LIP Profiles'!$C$2:$C$5761,'DR Hourly QC'!AE$1,'DR LIP Profiles'!$E$2:$E$5761,'DR Hourly QC'!AE$2),2),"")</f>
        <v/>
      </c>
      <c r="AF107" t="str">
        <f>IFERROR(ROUND($D107*SUMIFS('DR LIP Profiles'!$F$2:$F$5761,'DR LIP Profiles'!$A$2:$A$5761,'DR Hourly QC'!$B107,'DR LIP Profiles'!$B$2:$B$5761,'DR Hourly QC'!$C107,'DR LIP Profiles'!$C$2:$C$5761,'DR Hourly QC'!AF$1,'DR LIP Profiles'!$E$2:$E$5761,'DR Hourly QC'!AF$2),2),"")</f>
        <v/>
      </c>
      <c r="AG107" t="str">
        <f>IFERROR(ROUND($D107*SUMIFS('DR LIP Profiles'!$F$2:$F$5761,'DR LIP Profiles'!$A$2:$A$5761,'DR Hourly QC'!$B107,'DR LIP Profiles'!$B$2:$B$5761,'DR Hourly QC'!$C107,'DR LIP Profiles'!$C$2:$C$5761,'DR Hourly QC'!AG$1,'DR LIP Profiles'!$E$2:$E$5761,'DR Hourly QC'!AG$2),2),"")</f>
        <v/>
      </c>
      <c r="AH107" t="str">
        <f>IFERROR(ROUND($D107*SUMIFS('DR LIP Profiles'!$F$2:$F$5761,'DR LIP Profiles'!$A$2:$A$5761,'DR Hourly QC'!$B107,'DR LIP Profiles'!$B$2:$B$5761,'DR Hourly QC'!$C107,'DR LIP Profiles'!$C$2:$C$5761,'DR Hourly QC'!AH$1,'DR LIP Profiles'!$E$2:$E$5761,'DR Hourly QC'!AH$2),2),"")</f>
        <v/>
      </c>
      <c r="AI107" t="str">
        <f>IFERROR(ROUND($D107*SUMIFS('DR LIP Profiles'!$F$2:$F$5761,'DR LIP Profiles'!$A$2:$A$5761,'DR Hourly QC'!$B107,'DR LIP Profiles'!$B$2:$B$5761,'DR Hourly QC'!$C107,'DR LIP Profiles'!$C$2:$C$5761,'DR Hourly QC'!AI$1,'DR LIP Profiles'!$E$2:$E$5761,'DR Hourly QC'!AI$2),2),"")</f>
        <v/>
      </c>
      <c r="AJ107" t="str">
        <f>IFERROR(ROUND($D107*SUMIFS('DR LIP Profiles'!$F$2:$F$5761,'DR LIP Profiles'!$A$2:$A$5761,'DR Hourly QC'!$B107,'DR LIP Profiles'!$B$2:$B$5761,'DR Hourly QC'!$C107,'DR LIP Profiles'!$C$2:$C$5761,'DR Hourly QC'!AJ$1,'DR LIP Profiles'!$E$2:$E$5761,'DR Hourly QC'!AJ$2),2),"")</f>
        <v/>
      </c>
      <c r="AK107" t="str">
        <f>IFERROR(ROUND($D107*SUMIFS('DR LIP Profiles'!$F$2:$F$5761,'DR LIP Profiles'!$A$2:$A$5761,'DR Hourly QC'!$B107,'DR LIP Profiles'!$B$2:$B$5761,'DR Hourly QC'!$C107,'DR LIP Profiles'!$C$2:$C$5761,'DR Hourly QC'!AK$1,'DR LIP Profiles'!$E$2:$E$5761,'DR Hourly QC'!AK$2),2),"")</f>
        <v/>
      </c>
      <c r="AL107" t="str">
        <f>IFERROR(ROUND($D107*SUMIFS('DR LIP Profiles'!$F$2:$F$5761,'DR LIP Profiles'!$A$2:$A$5761,'DR Hourly QC'!$B107,'DR LIP Profiles'!$B$2:$B$5761,'DR Hourly QC'!$C107,'DR LIP Profiles'!$C$2:$C$5761,'DR Hourly QC'!AL$1,'DR LIP Profiles'!$E$2:$E$5761,'DR Hourly QC'!AL$2),2),"")</f>
        <v/>
      </c>
      <c r="AM107" t="str">
        <f>IFERROR(ROUND($D107*SUMIFS('DR LIP Profiles'!$F$2:$F$5761,'DR LIP Profiles'!$A$2:$A$5761,'DR Hourly QC'!$B107,'DR LIP Profiles'!$B$2:$B$5761,'DR Hourly QC'!$C107,'DR LIP Profiles'!$C$2:$C$5761,'DR Hourly QC'!AM$1,'DR LIP Profiles'!$E$2:$E$5761,'DR Hourly QC'!AM$2),2),"")</f>
        <v/>
      </c>
      <c r="AN107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16</v>
      </c>
      <c r="BE107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13</v>
      </c>
      <c r="BF107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11</v>
      </c>
      <c r="BG107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08</v>
      </c>
      <c r="BH107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.08</v>
      </c>
      <c r="BI107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t="str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/>
      </c>
      <c r="BM107" t="str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/>
      </c>
      <c r="BN107" t="str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/>
      </c>
      <c r="BO107" t="str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/>
      </c>
      <c r="BP107" t="str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/>
      </c>
      <c r="BQ107" t="str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/>
      </c>
      <c r="BR107" t="str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/>
      </c>
      <c r="BS107" t="str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/>
      </c>
      <c r="BT107" t="str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/>
      </c>
      <c r="BU107" t="str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/>
      </c>
      <c r="BV107" t="str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/>
      </c>
      <c r="BW107" t="str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/>
      </c>
      <c r="BX107" t="str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/>
      </c>
      <c r="BY107" t="str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/>
      </c>
      <c r="BZ107" t="str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/>
      </c>
      <c r="CA107" t="str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/>
      </c>
      <c r="CB107" t="str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/>
      </c>
      <c r="CC107" t="str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/>
      </c>
      <c r="CD107" t="str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/>
      </c>
      <c r="CE107" t="str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/>
      </c>
      <c r="CF107" t="str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/>
      </c>
      <c r="CG107" t="str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/>
      </c>
      <c r="CH107" t="str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/>
      </c>
      <c r="CI107" t="str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/>
      </c>
      <c r="CJ107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 t="str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/>
      </c>
      <c r="EG107" t="str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/>
      </c>
      <c r="EH107" t="str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/>
      </c>
      <c r="EI107" t="str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/>
      </c>
      <c r="EJ107" t="str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/>
      </c>
      <c r="EK107" t="str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/>
      </c>
      <c r="EL107" t="str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/>
      </c>
      <c r="EM107" t="str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/>
      </c>
      <c r="EN107" t="str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/>
      </c>
      <c r="EO107" t="str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/>
      </c>
      <c r="EP107" t="str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/>
      </c>
      <c r="EQ107" t="str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/>
      </c>
      <c r="ER107" t="str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/>
      </c>
      <c r="ES107" t="str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/>
      </c>
      <c r="ET107" t="str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/>
      </c>
      <c r="EU107" t="str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/>
      </c>
      <c r="EV107" t="str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/>
      </c>
      <c r="EW107" t="str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/>
      </c>
      <c r="EX107" t="str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/>
      </c>
      <c r="EY107" t="str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/>
      </c>
      <c r="EZ107" t="str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/>
      </c>
      <c r="FA107" t="str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/>
      </c>
      <c r="FB107" t="str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/>
      </c>
      <c r="FC107" t="str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/>
      </c>
      <c r="FD107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t="str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/>
      </c>
      <c r="GC107" t="str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/>
      </c>
      <c r="GD107" t="str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/>
      </c>
      <c r="GE107" t="str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/>
      </c>
      <c r="GF107" t="str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/>
      </c>
      <c r="GG107" t="str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/>
      </c>
      <c r="GH107" t="str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/>
      </c>
      <c r="GI107" t="str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/>
      </c>
      <c r="GJ107" t="str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/>
      </c>
      <c r="GK107" t="str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/>
      </c>
      <c r="GL107" t="str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/>
      </c>
      <c r="GM107" t="str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/>
      </c>
      <c r="GN107" t="str">
        <f>IFERROR(ROUND($K107*SUMIFS('DR LIP Profiles'!$F$2:$F$5761,'DR LIP Profiles'!$A$2:$A$5761,'DR Hourly QC'!$B107,'DR LIP Profiles'!$B$2:$B$5761,'DR Hourly QC'!$C107,'DR LIP Profiles'!$C$2:$C$5761,'DR Hourly QC'!GN$1,'DR LIP Profiles'!$E$2:$E$5761,'DR Hourly QC'!GN$2),2),"")</f>
        <v/>
      </c>
      <c r="GO107" t="str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/>
      </c>
      <c r="GP107" t="str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/>
      </c>
      <c r="GQ107" t="str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/>
      </c>
      <c r="GR107" t="str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/>
      </c>
      <c r="GS107" t="str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/>
      </c>
      <c r="GT107" t="str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/>
      </c>
      <c r="GU107" t="str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/>
      </c>
      <c r="GV107" t="str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/>
      </c>
      <c r="GW107" t="str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/>
      </c>
      <c r="GX107" t="str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/>
      </c>
      <c r="GY107" t="str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/>
      </c>
      <c r="GZ107" t="str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/>
      </c>
      <c r="HA107" t="str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/>
      </c>
      <c r="HB107" t="str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/>
      </c>
      <c r="HC107" t="str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/>
      </c>
      <c r="HD107" t="str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/>
      </c>
      <c r="HE107" t="str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/>
      </c>
      <c r="HF107" t="str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/>
      </c>
      <c r="HG107" t="str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/>
      </c>
      <c r="HH107" t="str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/>
      </c>
      <c r="HI107" t="str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/>
      </c>
      <c r="HJ107" t="str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/>
      </c>
      <c r="HK107" t="str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/>
      </c>
      <c r="HL107" t="str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/>
      </c>
      <c r="HM107" t="str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/>
      </c>
      <c r="HN107" t="str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/>
      </c>
      <c r="HO107" t="str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/>
      </c>
      <c r="HP107" t="str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/>
      </c>
      <c r="HQ107" t="str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/>
      </c>
      <c r="HR107" t="str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/>
      </c>
      <c r="HS107" t="str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/>
      </c>
      <c r="HT107" t="str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/>
      </c>
      <c r="HU107" t="str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/>
      </c>
      <c r="HV107" t="str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/>
      </c>
      <c r="HW107" t="str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/>
      </c>
      <c r="HX107" t="str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/>
      </c>
      <c r="HY107" t="str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/>
      </c>
      <c r="HZ107" t="str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/>
      </c>
      <c r="IA107" t="str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/>
      </c>
      <c r="IB107" t="str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/>
      </c>
      <c r="IC107" t="str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/>
      </c>
      <c r="ID107" t="str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/>
      </c>
      <c r="IE107" t="str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/>
      </c>
      <c r="IF107" t="str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/>
      </c>
      <c r="IG107" t="str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/>
      </c>
      <c r="IH107" t="str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/>
      </c>
      <c r="II107" t="str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/>
      </c>
      <c r="IJ107" t="str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/>
      </c>
      <c r="IK107" t="str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/>
      </c>
      <c r="IL107" t="str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/>
      </c>
      <c r="IM107" t="str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/>
      </c>
      <c r="IN107" t="str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/>
      </c>
      <c r="IO107" t="str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/>
      </c>
      <c r="IP107" t="str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/>
      </c>
      <c r="IQ107" t="str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/>
      </c>
      <c r="IR107" t="str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/>
      </c>
      <c r="IS107" t="str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/>
      </c>
      <c r="IT107" t="str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/>
      </c>
      <c r="IU107" t="str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/>
      </c>
      <c r="IV107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s="87" t="s">
        <v>1588</v>
      </c>
      <c r="B108" s="36" t="s">
        <v>5416</v>
      </c>
      <c r="C108" t="str" cm="1">
        <f t="array" ref="C108">_xlfn.IFS(COUNTIF(A108,"SC*"),"SCE",COUNTIF(A108,"PG*"),"PGE",COUNTIF(A108,"SDG*"),"SDGE")</f>
        <v>PGE</v>
      </c>
      <c r="D108" t="str" cm="1">
        <f t="array" ref="D108">IF(_xlfn.XLOOKUP(D$2,MRD!$Z$1:$AK$1,_xlfn.XLOOKUP($A108,MRD!$A$3:$A$2544,MRD!$Z$3:$AK$2544))=0,"",_xlfn.XLOOKUP(D$2,MRD!$Z$1:$AK$1,_xlfn.XLOOKUP($A108,MRD!$A$3:$A$2544,MRD!$Z$3:$AK$2544)))</f>
        <v/>
      </c>
      <c r="E108" cm="1">
        <f t="array" ref="E108">IF(_xlfn.XLOOKUP(E$2,MRD!$Z$1:$AK$1,_xlfn.XLOOKUP($A108,MRD!$A$3:$A$2544,MRD!$Z$3:$AK$2544))=0,"",_xlfn.XLOOKUP(E$2,MRD!$Z$1:$AK$1,_xlfn.XLOOKUP($A108,MRD!$A$3:$A$2544,MRD!$Z$3:$AK$2544)))</f>
        <v>0.12</v>
      </c>
      <c r="F108" t="str" cm="1">
        <f t="array" ref="F108">IF(_xlfn.XLOOKUP(F$2,MRD!$Z$1:$AK$1,_xlfn.XLOOKUP($A108,MRD!$A$3:$A$2544,MRD!$Z$3:$AK$2544))=0,"",_xlfn.XLOOKUP(F$2,MRD!$Z$1:$AK$1,_xlfn.XLOOKUP($A108,MRD!$A$3:$A$2544,MRD!$Z$3:$AK$2544)))</f>
        <v/>
      </c>
      <c r="G108" t="str" cm="1">
        <f t="array" ref="G108">IF(_xlfn.XLOOKUP(G$2,MRD!$Z$1:$AK$1,_xlfn.XLOOKUP($A108,MRD!$A$3:$A$2544,MRD!$Z$3:$AK$2544))=0,"",_xlfn.XLOOKUP(G$2,MRD!$Z$1:$AK$1,_xlfn.XLOOKUP($A108,MRD!$A$3:$A$2544,MRD!$Z$3:$AK$2544)))</f>
        <v/>
      </c>
      <c r="H108" t="str" cm="1">
        <f t="array" ref="H108">IF(_xlfn.XLOOKUP(H$2,MRD!$Z$1:$AK$1,_xlfn.XLOOKUP($A108,MRD!$A$3:$A$2544,MRD!$Z$3:$AK$2544))=0,"",_xlfn.XLOOKUP(H$2,MRD!$Z$1:$AK$1,_xlfn.XLOOKUP($A108,MRD!$A$3:$A$2544,MRD!$Z$3:$AK$2544)))</f>
        <v/>
      </c>
      <c r="I108" t="str" cm="1">
        <f t="array" ref="I108">IF(_xlfn.XLOOKUP(I$2,MRD!$Z$1:$AK$1,_xlfn.XLOOKUP($A108,MRD!$A$3:$A$2544,MRD!$Z$3:$AK$2544))=0,"",_xlfn.XLOOKUP(I$2,MRD!$Z$1:$AK$1,_xlfn.XLOOKUP($A108,MRD!$A$3:$A$2544,MRD!$Z$3:$AK$2544)))</f>
        <v/>
      </c>
      <c r="J108" t="str" cm="1">
        <f t="array" ref="J108">IF(_xlfn.XLOOKUP(J$2,MRD!$Z$1:$AK$1,_xlfn.XLOOKUP($A108,MRD!$A$3:$A$2544,MRD!$Z$3:$AK$2544))=0,"",_xlfn.XLOOKUP(J$2,MRD!$Z$1:$AK$1,_xlfn.XLOOKUP($A108,MRD!$A$3:$A$2544,MRD!$Z$3:$AK$2544)))</f>
        <v/>
      </c>
      <c r="K108" t="str" cm="1">
        <f t="array" ref="K108">IF(_xlfn.XLOOKUP(K$2,MRD!$Z$1:$AK$1,_xlfn.XLOOKUP($A108,MRD!$A$3:$A$2544,MRD!$Z$3:$AK$2544))=0,"",_xlfn.XLOOKUP(K$2,MRD!$Z$1:$AK$1,_xlfn.XLOOKUP($A108,MRD!$A$3:$A$2544,MRD!$Z$3:$AK$2544)))</f>
        <v/>
      </c>
      <c r="L108" t="str" cm="1">
        <f t="array" ref="L108">IF(_xlfn.XLOOKUP(L$2,MRD!$Z$1:$AK$1,_xlfn.XLOOKUP($A108,MRD!$A$3:$A$2544,MRD!$Z$3:$AK$2544))=0,"",_xlfn.XLOOKUP(L$2,MRD!$Z$1:$AK$1,_xlfn.XLOOKUP($A108,MRD!$A$3:$A$2544,MRD!$Z$3:$AK$2544)))</f>
        <v/>
      </c>
      <c r="M108" t="str" cm="1">
        <f t="array" ref="M108">IF(_xlfn.XLOOKUP(M$2,MRD!$Z$1:$AK$1,_xlfn.XLOOKUP($A108,MRD!$A$3:$A$2544,MRD!$Z$3:$AK$2544))=0,"",_xlfn.XLOOKUP(M$2,MRD!$Z$1:$AK$1,_xlfn.XLOOKUP($A108,MRD!$A$3:$A$2544,MRD!$Z$3:$AK$2544)))</f>
        <v/>
      </c>
      <c r="N108" t="str" cm="1">
        <f t="array" ref="N108">IF(_xlfn.XLOOKUP(N$2,MRD!$Z$1:$AK$1,_xlfn.XLOOKUP($A108,MRD!$A$3:$A$2544,MRD!$Z$3:$AK$2544))=0,"",_xlfn.XLOOKUP(N$2,MRD!$Z$1:$AK$1,_xlfn.XLOOKUP($A108,MRD!$A$3:$A$2544,MRD!$Z$3:$AK$2544)))</f>
        <v/>
      </c>
      <c r="O108" t="str" cm="1">
        <f t="array" ref="O108">IF(_xlfn.XLOOKUP(O$2,MRD!$Z$1:$AK$1,_xlfn.XLOOKUP($A108,MRD!$A$3:$A$2544,MRD!$Z$3:$AK$2544))=0,"",_xlfn.XLOOKUP(O$2,MRD!$Z$1:$AK$1,_xlfn.XLOOKUP($A108,MRD!$A$3:$A$2544,MRD!$Z$3:$AK$2544)))</f>
        <v/>
      </c>
      <c r="P108" t="str">
        <f>IFERROR(ROUND($D108*SUMIFS('DR LIP Profiles'!$F$2:$F$5761,'DR LIP Profiles'!$A$2:$A$5761,'DR Hourly QC'!$B108,'DR LIP Profiles'!$B$2:$B$5761,'DR Hourly QC'!$C108,'DR LIP Profiles'!$C$2:$C$5761,'DR Hourly QC'!P$1,'DR LIP Profiles'!$E$2:$E$5761,'DR Hourly QC'!P$2),2),"")</f>
        <v/>
      </c>
      <c r="Q108" t="str">
        <f>IFERROR(ROUND($D108*SUMIFS('DR LIP Profiles'!$F$2:$F$5761,'DR LIP Profiles'!$A$2:$A$5761,'DR Hourly QC'!$B108,'DR LIP Profiles'!$B$2:$B$5761,'DR Hourly QC'!$C108,'DR LIP Profiles'!$C$2:$C$5761,'DR Hourly QC'!Q$1,'DR LIP Profiles'!$E$2:$E$5761,'DR Hourly QC'!Q$2),2),"")</f>
        <v/>
      </c>
      <c r="R108" t="str">
        <f>IFERROR(ROUND($D108*SUMIFS('DR LIP Profiles'!$F$2:$F$5761,'DR LIP Profiles'!$A$2:$A$5761,'DR Hourly QC'!$B108,'DR LIP Profiles'!$B$2:$B$5761,'DR Hourly QC'!$C108,'DR LIP Profiles'!$C$2:$C$5761,'DR Hourly QC'!R$1,'DR LIP Profiles'!$E$2:$E$5761,'DR Hourly QC'!R$2),2),"")</f>
        <v/>
      </c>
      <c r="S108" t="str">
        <f>IFERROR(ROUND($D108*SUMIFS('DR LIP Profiles'!$F$2:$F$5761,'DR LIP Profiles'!$A$2:$A$5761,'DR Hourly QC'!$B108,'DR LIP Profiles'!$B$2:$B$5761,'DR Hourly QC'!$C108,'DR LIP Profiles'!$C$2:$C$5761,'DR Hourly QC'!S$1,'DR LIP Profiles'!$E$2:$E$5761,'DR Hourly QC'!S$2),2),"")</f>
        <v/>
      </c>
      <c r="T108" t="str">
        <f>IFERROR(ROUND($D108*SUMIFS('DR LIP Profiles'!$F$2:$F$5761,'DR LIP Profiles'!$A$2:$A$5761,'DR Hourly QC'!$B108,'DR LIP Profiles'!$B$2:$B$5761,'DR Hourly QC'!$C108,'DR LIP Profiles'!$C$2:$C$5761,'DR Hourly QC'!T$1,'DR LIP Profiles'!$E$2:$E$5761,'DR Hourly QC'!T$2),2),"")</f>
        <v/>
      </c>
      <c r="U108" t="str">
        <f>IFERROR(ROUND($D108*SUMIFS('DR LIP Profiles'!$F$2:$F$5761,'DR LIP Profiles'!$A$2:$A$5761,'DR Hourly QC'!$B108,'DR LIP Profiles'!$B$2:$B$5761,'DR Hourly QC'!$C108,'DR LIP Profiles'!$C$2:$C$5761,'DR Hourly QC'!U$1,'DR LIP Profiles'!$E$2:$E$5761,'DR Hourly QC'!U$2),2),"")</f>
        <v/>
      </c>
      <c r="V108" t="str">
        <f>IFERROR(ROUND($D108*SUMIFS('DR LIP Profiles'!$F$2:$F$5761,'DR LIP Profiles'!$A$2:$A$5761,'DR Hourly QC'!$B108,'DR LIP Profiles'!$B$2:$B$5761,'DR Hourly QC'!$C108,'DR LIP Profiles'!$C$2:$C$5761,'DR Hourly QC'!V$1,'DR LIP Profiles'!$E$2:$E$5761,'DR Hourly QC'!V$2),2),"")</f>
        <v/>
      </c>
      <c r="W108" t="str">
        <f>IFERROR(ROUND($D108*SUMIFS('DR LIP Profiles'!$F$2:$F$5761,'DR LIP Profiles'!$A$2:$A$5761,'DR Hourly QC'!$B108,'DR LIP Profiles'!$B$2:$B$5761,'DR Hourly QC'!$C108,'DR LIP Profiles'!$C$2:$C$5761,'DR Hourly QC'!W$1,'DR LIP Profiles'!$E$2:$E$5761,'DR Hourly QC'!W$2),2),"")</f>
        <v/>
      </c>
      <c r="X108" t="str">
        <f>IFERROR(ROUND($D108*SUMIFS('DR LIP Profiles'!$F$2:$F$5761,'DR LIP Profiles'!$A$2:$A$5761,'DR Hourly QC'!$B108,'DR LIP Profiles'!$B$2:$B$5761,'DR Hourly QC'!$C108,'DR LIP Profiles'!$C$2:$C$5761,'DR Hourly QC'!X$1,'DR LIP Profiles'!$E$2:$E$5761,'DR Hourly QC'!X$2),2),"")</f>
        <v/>
      </c>
      <c r="Y108" t="str">
        <f>IFERROR(ROUND($D108*SUMIFS('DR LIP Profiles'!$F$2:$F$5761,'DR LIP Profiles'!$A$2:$A$5761,'DR Hourly QC'!$B108,'DR LIP Profiles'!$B$2:$B$5761,'DR Hourly QC'!$C108,'DR LIP Profiles'!$C$2:$C$5761,'DR Hourly QC'!Y$1,'DR LIP Profiles'!$E$2:$E$5761,'DR Hourly QC'!Y$2),2),"")</f>
        <v/>
      </c>
      <c r="Z108" t="str">
        <f>IFERROR(ROUND($D108*SUMIFS('DR LIP Profiles'!$F$2:$F$5761,'DR LIP Profiles'!$A$2:$A$5761,'DR Hourly QC'!$B108,'DR LIP Profiles'!$B$2:$B$5761,'DR Hourly QC'!$C108,'DR LIP Profiles'!$C$2:$C$5761,'DR Hourly QC'!Z$1,'DR LIP Profiles'!$E$2:$E$5761,'DR Hourly QC'!Z$2),2),"")</f>
        <v/>
      </c>
      <c r="AA108" t="str">
        <f>IFERROR(ROUND($D108*SUMIFS('DR LIP Profiles'!$F$2:$F$5761,'DR LIP Profiles'!$A$2:$A$5761,'DR Hourly QC'!$B108,'DR LIP Profiles'!$B$2:$B$5761,'DR Hourly QC'!$C108,'DR LIP Profiles'!$C$2:$C$5761,'DR Hourly QC'!AA$1,'DR LIP Profiles'!$E$2:$E$5761,'DR Hourly QC'!AA$2),2),"")</f>
        <v/>
      </c>
      <c r="AB108" t="str">
        <f>IFERROR(ROUND($D108*SUMIFS('DR LIP Profiles'!$F$2:$F$5761,'DR LIP Profiles'!$A$2:$A$5761,'DR Hourly QC'!$B108,'DR LIP Profiles'!$B$2:$B$5761,'DR Hourly QC'!$C108,'DR LIP Profiles'!$C$2:$C$5761,'DR Hourly QC'!AB$1,'DR LIP Profiles'!$E$2:$E$5761,'DR Hourly QC'!AB$2),2),"")</f>
        <v/>
      </c>
      <c r="AC108" t="str">
        <f>IFERROR(ROUND($D108*SUMIFS('DR LIP Profiles'!$F$2:$F$5761,'DR LIP Profiles'!$A$2:$A$5761,'DR Hourly QC'!$B108,'DR LIP Profiles'!$B$2:$B$5761,'DR Hourly QC'!$C108,'DR LIP Profiles'!$C$2:$C$5761,'DR Hourly QC'!AC$1,'DR LIP Profiles'!$E$2:$E$5761,'DR Hourly QC'!AC$2),2),"")</f>
        <v/>
      </c>
      <c r="AD108" t="str">
        <f>IFERROR(ROUND($D108*SUMIFS('DR LIP Profiles'!$F$2:$F$5761,'DR LIP Profiles'!$A$2:$A$5761,'DR Hourly QC'!$B108,'DR LIP Profiles'!$B$2:$B$5761,'DR Hourly QC'!$C108,'DR LIP Profiles'!$C$2:$C$5761,'DR Hourly QC'!AD$1,'DR LIP Profiles'!$E$2:$E$5761,'DR Hourly QC'!AD$2),2),"")</f>
        <v/>
      </c>
      <c r="AE108" t="str">
        <f>IFERROR(ROUND($D108*SUMIFS('DR LIP Profiles'!$F$2:$F$5761,'DR LIP Profiles'!$A$2:$A$5761,'DR Hourly QC'!$B108,'DR LIP Profiles'!$B$2:$B$5761,'DR Hourly QC'!$C108,'DR LIP Profiles'!$C$2:$C$5761,'DR Hourly QC'!AE$1,'DR LIP Profiles'!$E$2:$E$5761,'DR Hourly QC'!AE$2),2),"")</f>
        <v/>
      </c>
      <c r="AF108" t="str">
        <f>IFERROR(ROUND($D108*SUMIFS('DR LIP Profiles'!$F$2:$F$5761,'DR LIP Profiles'!$A$2:$A$5761,'DR Hourly QC'!$B108,'DR LIP Profiles'!$B$2:$B$5761,'DR Hourly QC'!$C108,'DR LIP Profiles'!$C$2:$C$5761,'DR Hourly QC'!AF$1,'DR LIP Profiles'!$E$2:$E$5761,'DR Hourly QC'!AF$2),2),"")</f>
        <v/>
      </c>
      <c r="AG108" t="str">
        <f>IFERROR(ROUND($D108*SUMIFS('DR LIP Profiles'!$F$2:$F$5761,'DR LIP Profiles'!$A$2:$A$5761,'DR Hourly QC'!$B108,'DR LIP Profiles'!$B$2:$B$5761,'DR Hourly QC'!$C108,'DR LIP Profiles'!$C$2:$C$5761,'DR Hourly QC'!AG$1,'DR LIP Profiles'!$E$2:$E$5761,'DR Hourly QC'!AG$2),2),"")</f>
        <v/>
      </c>
      <c r="AH108" t="str">
        <f>IFERROR(ROUND($D108*SUMIFS('DR LIP Profiles'!$F$2:$F$5761,'DR LIP Profiles'!$A$2:$A$5761,'DR Hourly QC'!$B108,'DR LIP Profiles'!$B$2:$B$5761,'DR Hourly QC'!$C108,'DR LIP Profiles'!$C$2:$C$5761,'DR Hourly QC'!AH$1,'DR LIP Profiles'!$E$2:$E$5761,'DR Hourly QC'!AH$2),2),"")</f>
        <v/>
      </c>
      <c r="AI108" t="str">
        <f>IFERROR(ROUND($D108*SUMIFS('DR LIP Profiles'!$F$2:$F$5761,'DR LIP Profiles'!$A$2:$A$5761,'DR Hourly QC'!$B108,'DR LIP Profiles'!$B$2:$B$5761,'DR Hourly QC'!$C108,'DR LIP Profiles'!$C$2:$C$5761,'DR Hourly QC'!AI$1,'DR LIP Profiles'!$E$2:$E$5761,'DR Hourly QC'!AI$2),2),"")</f>
        <v/>
      </c>
      <c r="AJ108" t="str">
        <f>IFERROR(ROUND($D108*SUMIFS('DR LIP Profiles'!$F$2:$F$5761,'DR LIP Profiles'!$A$2:$A$5761,'DR Hourly QC'!$B108,'DR LIP Profiles'!$B$2:$B$5761,'DR Hourly QC'!$C108,'DR LIP Profiles'!$C$2:$C$5761,'DR Hourly QC'!AJ$1,'DR LIP Profiles'!$E$2:$E$5761,'DR Hourly QC'!AJ$2),2),"")</f>
        <v/>
      </c>
      <c r="AK108" t="str">
        <f>IFERROR(ROUND($D108*SUMIFS('DR LIP Profiles'!$F$2:$F$5761,'DR LIP Profiles'!$A$2:$A$5761,'DR Hourly QC'!$B108,'DR LIP Profiles'!$B$2:$B$5761,'DR Hourly QC'!$C108,'DR LIP Profiles'!$C$2:$C$5761,'DR Hourly QC'!AK$1,'DR LIP Profiles'!$E$2:$E$5761,'DR Hourly QC'!AK$2),2),"")</f>
        <v/>
      </c>
      <c r="AL108" t="str">
        <f>IFERROR(ROUND($D108*SUMIFS('DR LIP Profiles'!$F$2:$F$5761,'DR LIP Profiles'!$A$2:$A$5761,'DR Hourly QC'!$B108,'DR LIP Profiles'!$B$2:$B$5761,'DR Hourly QC'!$C108,'DR LIP Profiles'!$C$2:$C$5761,'DR Hourly QC'!AL$1,'DR LIP Profiles'!$E$2:$E$5761,'DR Hourly QC'!AL$2),2),"")</f>
        <v/>
      </c>
      <c r="AM108" t="str">
        <f>IFERROR(ROUND($D108*SUMIFS('DR LIP Profiles'!$F$2:$F$5761,'DR LIP Profiles'!$A$2:$A$5761,'DR Hourly QC'!$B108,'DR LIP Profiles'!$B$2:$B$5761,'DR Hourly QC'!$C108,'DR LIP Profiles'!$C$2:$C$5761,'DR Hourly QC'!AM$1,'DR LIP Profiles'!$E$2:$E$5761,'DR Hourly QC'!AM$2),2),"")</f>
        <v/>
      </c>
      <c r="AN108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0.18</v>
      </c>
      <c r="BE108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0.14000000000000001</v>
      </c>
      <c r="BF108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0.12</v>
      </c>
      <c r="BG108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0.08</v>
      </c>
      <c r="BH108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0.09</v>
      </c>
      <c r="BI108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t="str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/>
      </c>
      <c r="BM108" t="str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/>
      </c>
      <c r="BN108" t="str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/>
      </c>
      <c r="BO108" t="str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/>
      </c>
      <c r="BP108" t="str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/>
      </c>
      <c r="BQ108" t="str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/>
      </c>
      <c r="BR108" t="str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/>
      </c>
      <c r="BS108" t="str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/>
      </c>
      <c r="BT108" t="str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/>
      </c>
      <c r="BU108" t="str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/>
      </c>
      <c r="BV108" t="str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/>
      </c>
      <c r="BW108" t="str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/>
      </c>
      <c r="BX108" t="str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/>
      </c>
      <c r="BY108" t="str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/>
      </c>
      <c r="BZ108" t="str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/>
      </c>
      <c r="CA108" t="str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/>
      </c>
      <c r="CB108" t="str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/>
      </c>
      <c r="CC108" t="str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/>
      </c>
      <c r="CD108" t="str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/>
      </c>
      <c r="CE108" t="str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/>
      </c>
      <c r="CF108" t="str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/>
      </c>
      <c r="CG108" t="str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/>
      </c>
      <c r="CH108" t="str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/>
      </c>
      <c r="CI108" t="str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/>
      </c>
      <c r="CJ108" t="str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/>
      </c>
      <c r="CK108" t="str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/>
      </c>
      <c r="CL108" t="str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/>
      </c>
      <c r="CM108" t="str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/>
      </c>
      <c r="CN108" t="str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/>
      </c>
      <c r="CO108" t="str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/>
      </c>
      <c r="CP108" t="str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/>
      </c>
      <c r="CQ108" t="str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/>
      </c>
      <c r="CR108" t="str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/>
      </c>
      <c r="CS108" t="str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/>
      </c>
      <c r="CT108" t="str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/>
      </c>
      <c r="CU108" t="str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/>
      </c>
      <c r="CV108" t="str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/>
      </c>
      <c r="CW108" t="str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/>
      </c>
      <c r="CX108" t="str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/>
      </c>
      <c r="CY108" t="str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/>
      </c>
      <c r="CZ108" t="str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/>
      </c>
      <c r="DA108" t="str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/>
      </c>
      <c r="DB108" t="str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/>
      </c>
      <c r="DC108" t="str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/>
      </c>
      <c r="DD108" t="str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/>
      </c>
      <c r="DE108" t="str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/>
      </c>
      <c r="DF108" t="str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/>
      </c>
      <c r="DG108" t="str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/>
      </c>
      <c r="DH108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t="str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/>
      </c>
      <c r="FE108" t="str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/>
      </c>
      <c r="FF108" t="str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/>
      </c>
      <c r="FG108" t="str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/>
      </c>
      <c r="FH108" t="str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/>
      </c>
      <c r="FI108" t="str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/>
      </c>
      <c r="FJ108" t="str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/>
      </c>
      <c r="FK108" t="str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/>
      </c>
      <c r="FL108" t="str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/>
      </c>
      <c r="FM108" t="str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/>
      </c>
      <c r="FN108" t="str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/>
      </c>
      <c r="FO108" t="str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/>
      </c>
      <c r="FP108" t="str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/>
      </c>
      <c r="FQ108" t="str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/>
      </c>
      <c r="FR108" t="str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/>
      </c>
      <c r="FS108" t="str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/>
      </c>
      <c r="FT108" t="str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/>
      </c>
      <c r="FU108" t="str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/>
      </c>
      <c r="FV108" t="str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/>
      </c>
      <c r="FW108" t="str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/>
      </c>
      <c r="FX108" t="str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/>
      </c>
      <c r="FY108" t="str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/>
      </c>
      <c r="FZ108" t="str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/>
      </c>
      <c r="GA108" t="str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/>
      </c>
      <c r="GB108" t="str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/>
      </c>
      <c r="GC108" t="str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/>
      </c>
      <c r="GD108" t="str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/>
      </c>
      <c r="GE108" t="str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/>
      </c>
      <c r="GF108" t="str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/>
      </c>
      <c r="GG108" t="str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/>
      </c>
      <c r="GH108" t="str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/>
      </c>
      <c r="GI108" t="str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/>
      </c>
      <c r="GJ108" t="str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/>
      </c>
      <c r="GK108" t="str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/>
      </c>
      <c r="GL108" t="str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/>
      </c>
      <c r="GM108" t="str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/>
      </c>
      <c r="GN108" t="str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/>
      </c>
      <c r="GO108" t="str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/>
      </c>
      <c r="GP108" t="str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/>
      </c>
      <c r="GQ108" t="str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/>
      </c>
      <c r="GR108" t="str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/>
      </c>
      <c r="GS108" t="str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/>
      </c>
      <c r="GT108" t="str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/>
      </c>
      <c r="GU108" t="str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/>
      </c>
      <c r="GV108" t="str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/>
      </c>
      <c r="GW108" t="str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/>
      </c>
      <c r="GX108" t="str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/>
      </c>
      <c r="GY108" t="str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/>
      </c>
      <c r="GZ108" t="str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/>
      </c>
      <c r="HA108" t="str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/>
      </c>
      <c r="HB108" t="str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/>
      </c>
      <c r="HC108" t="str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/>
      </c>
      <c r="HD108" t="str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/>
      </c>
      <c r="HE108" t="str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/>
      </c>
      <c r="HF108" t="str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/>
      </c>
      <c r="HG108" t="str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/>
      </c>
      <c r="HH108" t="str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/>
      </c>
      <c r="HI108" t="str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/>
      </c>
      <c r="HJ108" t="str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/>
      </c>
      <c r="HK108" t="str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/>
      </c>
      <c r="HL108" t="str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/>
      </c>
      <c r="HM108" t="str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/>
      </c>
      <c r="HN108" t="str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/>
      </c>
      <c r="HO108" t="str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/>
      </c>
      <c r="HP108" t="str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/>
      </c>
      <c r="HQ108" t="str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/>
      </c>
      <c r="HR108" t="str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/>
      </c>
      <c r="HS108" t="str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/>
      </c>
      <c r="HT108" t="str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/>
      </c>
      <c r="HU108" t="str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/>
      </c>
      <c r="HV108" t="str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/>
      </c>
      <c r="HW108" t="str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/>
      </c>
      <c r="HX108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s="89" t="s">
        <v>1589</v>
      </c>
      <c r="B109" s="37" t="s">
        <v>5416</v>
      </c>
      <c r="C109" t="str" cm="1">
        <f t="array" ref="C109">_xlfn.IFS(COUNTIF(A109,"SC*"),"SCE",COUNTIF(A109,"PG*"),"PGE",COUNTIF(A109,"SDG*"),"SDGE")</f>
        <v>PGE</v>
      </c>
      <c r="D109" cm="1">
        <f t="array" ref="D109">IF(_xlfn.XLOOKUP(D$2,MRD!$Z$1:$AK$1,_xlfn.XLOOKUP($A109,MRD!$A$3:$A$2544,MRD!$Z$3:$AK$2544))=0,"",_xlfn.XLOOKUP(D$2,MRD!$Z$1:$AK$1,_xlfn.XLOOKUP($A109,MRD!$A$3:$A$2544,MRD!$Z$3:$AK$2544)))</f>
        <v>0.15</v>
      </c>
      <c r="E109" cm="1">
        <f t="array" ref="E109">IF(_xlfn.XLOOKUP(E$2,MRD!$Z$1:$AK$1,_xlfn.XLOOKUP($A109,MRD!$A$3:$A$2544,MRD!$Z$3:$AK$2544))=0,"",_xlfn.XLOOKUP(E$2,MRD!$Z$1:$AK$1,_xlfn.XLOOKUP($A109,MRD!$A$3:$A$2544,MRD!$Z$3:$AK$2544)))</f>
        <v>0.17</v>
      </c>
      <c r="F109" t="str" cm="1">
        <f t="array" ref="F109">IF(_xlfn.XLOOKUP(F$2,MRD!$Z$1:$AK$1,_xlfn.XLOOKUP($A109,MRD!$A$3:$A$2544,MRD!$Z$3:$AK$2544))=0,"",_xlfn.XLOOKUP(F$2,MRD!$Z$1:$AK$1,_xlfn.XLOOKUP($A109,MRD!$A$3:$A$2544,MRD!$Z$3:$AK$2544)))</f>
        <v/>
      </c>
      <c r="G109" t="str" cm="1">
        <f t="array" ref="G109">IF(_xlfn.XLOOKUP(G$2,MRD!$Z$1:$AK$1,_xlfn.XLOOKUP($A109,MRD!$A$3:$A$2544,MRD!$Z$3:$AK$2544))=0,"",_xlfn.XLOOKUP(G$2,MRD!$Z$1:$AK$1,_xlfn.XLOOKUP($A109,MRD!$A$3:$A$2544,MRD!$Z$3:$AK$2544)))</f>
        <v/>
      </c>
      <c r="H109" t="str" cm="1">
        <f t="array" ref="H109">IF(_xlfn.XLOOKUP(H$2,MRD!$Z$1:$AK$1,_xlfn.XLOOKUP($A109,MRD!$A$3:$A$2544,MRD!$Z$3:$AK$2544))=0,"",_xlfn.XLOOKUP(H$2,MRD!$Z$1:$AK$1,_xlfn.XLOOKUP($A109,MRD!$A$3:$A$2544,MRD!$Z$3:$AK$2544)))</f>
        <v/>
      </c>
      <c r="I109" t="str" cm="1">
        <f t="array" ref="I109">IF(_xlfn.XLOOKUP(I$2,MRD!$Z$1:$AK$1,_xlfn.XLOOKUP($A109,MRD!$A$3:$A$2544,MRD!$Z$3:$AK$2544))=0,"",_xlfn.XLOOKUP(I$2,MRD!$Z$1:$AK$1,_xlfn.XLOOKUP($A109,MRD!$A$3:$A$2544,MRD!$Z$3:$AK$2544)))</f>
        <v/>
      </c>
      <c r="J109" t="str" cm="1">
        <f t="array" ref="J109">IF(_xlfn.XLOOKUP(J$2,MRD!$Z$1:$AK$1,_xlfn.XLOOKUP($A109,MRD!$A$3:$A$2544,MRD!$Z$3:$AK$2544))=0,"",_xlfn.XLOOKUP(J$2,MRD!$Z$1:$AK$1,_xlfn.XLOOKUP($A109,MRD!$A$3:$A$2544,MRD!$Z$3:$AK$2544)))</f>
        <v/>
      </c>
      <c r="K109" t="str" cm="1">
        <f t="array" ref="K109">IF(_xlfn.XLOOKUP(K$2,MRD!$Z$1:$AK$1,_xlfn.XLOOKUP($A109,MRD!$A$3:$A$2544,MRD!$Z$3:$AK$2544))=0,"",_xlfn.XLOOKUP(K$2,MRD!$Z$1:$AK$1,_xlfn.XLOOKUP($A109,MRD!$A$3:$A$2544,MRD!$Z$3:$AK$2544)))</f>
        <v/>
      </c>
      <c r="L109" t="str" cm="1">
        <f t="array" ref="L109">IF(_xlfn.XLOOKUP(L$2,MRD!$Z$1:$AK$1,_xlfn.XLOOKUP($A109,MRD!$A$3:$A$2544,MRD!$Z$3:$AK$2544))=0,"",_xlfn.XLOOKUP(L$2,MRD!$Z$1:$AK$1,_xlfn.XLOOKUP($A109,MRD!$A$3:$A$2544,MRD!$Z$3:$AK$2544)))</f>
        <v/>
      </c>
      <c r="M109" t="str" cm="1">
        <f t="array" ref="M109">IF(_xlfn.XLOOKUP(M$2,MRD!$Z$1:$AK$1,_xlfn.XLOOKUP($A109,MRD!$A$3:$A$2544,MRD!$Z$3:$AK$2544))=0,"",_xlfn.XLOOKUP(M$2,MRD!$Z$1:$AK$1,_xlfn.XLOOKUP($A109,MRD!$A$3:$A$2544,MRD!$Z$3:$AK$2544)))</f>
        <v/>
      </c>
      <c r="N109" t="str" cm="1">
        <f t="array" ref="N109">IF(_xlfn.XLOOKUP(N$2,MRD!$Z$1:$AK$1,_xlfn.XLOOKUP($A109,MRD!$A$3:$A$2544,MRD!$Z$3:$AK$2544))=0,"",_xlfn.XLOOKUP(N$2,MRD!$Z$1:$AK$1,_xlfn.XLOOKUP($A109,MRD!$A$3:$A$2544,MRD!$Z$3:$AK$2544)))</f>
        <v/>
      </c>
      <c r="O109" t="str" cm="1">
        <f t="array" ref="O109">IF(_xlfn.XLOOKUP(O$2,MRD!$Z$1:$AK$1,_xlfn.XLOOKUP($A109,MRD!$A$3:$A$2544,MRD!$Z$3:$AK$2544))=0,"",_xlfn.XLOOKUP(O$2,MRD!$Z$1:$AK$1,_xlfn.XLOOKUP($A109,MRD!$A$3:$A$2544,MRD!$Z$3:$AK$2544)))</f>
        <v/>
      </c>
      <c r="P109">
        <f>IFERROR(ROUND($D109*SUMIFS('DR LIP Profiles'!$F$2:$F$5761,'DR LIP Profiles'!$A$2:$A$5761,'DR Hourly QC'!$B109,'DR LIP Profiles'!$B$2:$B$5761,'DR Hourly QC'!$C109,'DR LIP Profiles'!$C$2:$C$5761,'DR Hourly QC'!P$1,'DR LIP Profiles'!$E$2:$E$5761,'DR Hourly QC'!P$2),2),"")</f>
        <v>0</v>
      </c>
      <c r="Q109">
        <f>IFERROR(ROUND($D109*SUMIFS('DR LIP Profiles'!$F$2:$F$5761,'DR LIP Profiles'!$A$2:$A$5761,'DR Hourly QC'!$B109,'DR LIP Profiles'!$B$2:$B$5761,'DR Hourly QC'!$C109,'DR LIP Profiles'!$C$2:$C$5761,'DR Hourly QC'!Q$1,'DR LIP Profiles'!$E$2:$E$5761,'DR Hourly QC'!Q$2),2),"")</f>
        <v>0</v>
      </c>
      <c r="R109">
        <f>IFERROR(ROUND($D109*SUMIFS('DR LIP Profiles'!$F$2:$F$5761,'DR LIP Profiles'!$A$2:$A$5761,'DR Hourly QC'!$B109,'DR LIP Profiles'!$B$2:$B$5761,'DR Hourly QC'!$C109,'DR LIP Profiles'!$C$2:$C$5761,'DR Hourly QC'!R$1,'DR LIP Profiles'!$E$2:$E$5761,'DR Hourly QC'!R$2),2),"")</f>
        <v>0</v>
      </c>
      <c r="S109">
        <f>IFERROR(ROUND($D109*SUMIFS('DR LIP Profiles'!$F$2:$F$5761,'DR LIP Profiles'!$A$2:$A$5761,'DR Hourly QC'!$B109,'DR LIP Profiles'!$B$2:$B$5761,'DR Hourly QC'!$C109,'DR LIP Profiles'!$C$2:$C$5761,'DR Hourly QC'!S$1,'DR LIP Profiles'!$E$2:$E$5761,'DR Hourly QC'!S$2),2),"")</f>
        <v>0</v>
      </c>
      <c r="T109">
        <f>IFERROR(ROUND($D109*SUMIFS('DR LIP Profiles'!$F$2:$F$5761,'DR LIP Profiles'!$A$2:$A$5761,'DR Hourly QC'!$B109,'DR LIP Profiles'!$B$2:$B$5761,'DR Hourly QC'!$C109,'DR LIP Profiles'!$C$2:$C$5761,'DR Hourly QC'!T$1,'DR LIP Profiles'!$E$2:$E$5761,'DR Hourly QC'!T$2),2),"")</f>
        <v>0</v>
      </c>
      <c r="U109">
        <f>IFERROR(ROUND($D109*SUMIFS('DR LIP Profiles'!$F$2:$F$5761,'DR LIP Profiles'!$A$2:$A$5761,'DR Hourly QC'!$B109,'DR LIP Profiles'!$B$2:$B$5761,'DR Hourly QC'!$C109,'DR LIP Profiles'!$C$2:$C$5761,'DR Hourly QC'!U$1,'DR LIP Profiles'!$E$2:$E$5761,'DR Hourly QC'!U$2),2),"")</f>
        <v>0</v>
      </c>
      <c r="V109">
        <f>IFERROR(ROUND($D109*SUMIFS('DR LIP Profiles'!$F$2:$F$5761,'DR LIP Profiles'!$A$2:$A$5761,'DR Hourly QC'!$B109,'DR LIP Profiles'!$B$2:$B$5761,'DR Hourly QC'!$C109,'DR LIP Profiles'!$C$2:$C$5761,'DR Hourly QC'!V$1,'DR LIP Profiles'!$E$2:$E$5761,'DR Hourly QC'!V$2),2),"")</f>
        <v>0</v>
      </c>
      <c r="W109">
        <f>IFERROR(ROUND($D109*SUMIFS('DR LIP Profiles'!$F$2:$F$5761,'DR LIP Profiles'!$A$2:$A$5761,'DR Hourly QC'!$B109,'DR LIP Profiles'!$B$2:$B$5761,'DR Hourly QC'!$C109,'DR LIP Profiles'!$C$2:$C$5761,'DR Hourly QC'!W$1,'DR LIP Profiles'!$E$2:$E$5761,'DR Hourly QC'!W$2),2),"")</f>
        <v>0</v>
      </c>
      <c r="X109">
        <f>IFERROR(ROUND($D109*SUMIFS('DR LIP Profiles'!$F$2:$F$5761,'DR LIP Profiles'!$A$2:$A$5761,'DR Hourly QC'!$B109,'DR LIP Profiles'!$B$2:$B$5761,'DR Hourly QC'!$C109,'DR LIP Profiles'!$C$2:$C$5761,'DR Hourly QC'!X$1,'DR LIP Profiles'!$E$2:$E$5761,'DR Hourly QC'!X$2),2),"")</f>
        <v>0</v>
      </c>
      <c r="Y109">
        <f>IFERROR(ROUND($D109*SUMIFS('DR LIP Profiles'!$F$2:$F$5761,'DR LIP Profiles'!$A$2:$A$5761,'DR Hourly QC'!$B109,'DR LIP Profiles'!$B$2:$B$5761,'DR Hourly QC'!$C109,'DR LIP Profiles'!$C$2:$C$5761,'DR Hourly QC'!Y$1,'DR LIP Profiles'!$E$2:$E$5761,'DR Hourly QC'!Y$2),2),"")</f>
        <v>0</v>
      </c>
      <c r="Z109">
        <f>IFERROR(ROUND($D109*SUMIFS('DR LIP Profiles'!$F$2:$F$5761,'DR LIP Profiles'!$A$2:$A$5761,'DR Hourly QC'!$B109,'DR LIP Profiles'!$B$2:$B$5761,'DR Hourly QC'!$C109,'DR LIP Profiles'!$C$2:$C$5761,'DR Hourly QC'!Z$1,'DR LIP Profiles'!$E$2:$E$5761,'DR Hourly QC'!Z$2),2),"")</f>
        <v>0</v>
      </c>
      <c r="AA109">
        <f>IFERROR(ROUND($D109*SUMIFS('DR LIP Profiles'!$F$2:$F$5761,'DR LIP Profiles'!$A$2:$A$5761,'DR Hourly QC'!$B109,'DR LIP Profiles'!$B$2:$B$5761,'DR Hourly QC'!$C109,'DR LIP Profiles'!$C$2:$C$5761,'DR Hourly QC'!AA$1,'DR LIP Profiles'!$E$2:$E$5761,'DR Hourly QC'!AA$2),2),"")</f>
        <v>0</v>
      </c>
      <c r="AB109">
        <f>IFERROR(ROUND($D109*SUMIFS('DR LIP Profiles'!$F$2:$F$5761,'DR LIP Profiles'!$A$2:$A$5761,'DR Hourly QC'!$B109,'DR LIP Profiles'!$B$2:$B$5761,'DR Hourly QC'!$C109,'DR LIP Profiles'!$C$2:$C$5761,'DR Hourly QC'!AB$1,'DR LIP Profiles'!$E$2:$E$5761,'DR Hourly QC'!AB$2),2),"")</f>
        <v>0</v>
      </c>
      <c r="AC109">
        <f>IFERROR(ROUND($D109*SUMIFS('DR LIP Profiles'!$F$2:$F$5761,'DR LIP Profiles'!$A$2:$A$5761,'DR Hourly QC'!$B109,'DR LIP Profiles'!$B$2:$B$5761,'DR Hourly QC'!$C109,'DR LIP Profiles'!$C$2:$C$5761,'DR Hourly QC'!AC$1,'DR LIP Profiles'!$E$2:$E$5761,'DR Hourly QC'!AC$2),2),"")</f>
        <v>0</v>
      </c>
      <c r="AD109">
        <f>IFERROR(ROUND($D109*SUMIFS('DR LIP Profiles'!$F$2:$F$5761,'DR LIP Profiles'!$A$2:$A$5761,'DR Hourly QC'!$B109,'DR LIP Profiles'!$B$2:$B$5761,'DR Hourly QC'!$C109,'DR LIP Profiles'!$C$2:$C$5761,'DR Hourly QC'!AD$1,'DR LIP Profiles'!$E$2:$E$5761,'DR Hourly QC'!AD$2),2),"")</f>
        <v>0</v>
      </c>
      <c r="AE109">
        <f>IFERROR(ROUND($D109*SUMIFS('DR LIP Profiles'!$F$2:$F$5761,'DR LIP Profiles'!$A$2:$A$5761,'DR Hourly QC'!$B109,'DR LIP Profiles'!$B$2:$B$5761,'DR Hourly QC'!$C109,'DR LIP Profiles'!$C$2:$C$5761,'DR Hourly QC'!AE$1,'DR LIP Profiles'!$E$2:$E$5761,'DR Hourly QC'!AE$2),2),"")</f>
        <v>0</v>
      </c>
      <c r="AF109">
        <f>IFERROR(ROUND($D109*SUMIFS('DR LIP Profiles'!$F$2:$F$5761,'DR LIP Profiles'!$A$2:$A$5761,'DR Hourly QC'!$B109,'DR LIP Profiles'!$B$2:$B$5761,'DR Hourly QC'!$C109,'DR LIP Profiles'!$C$2:$C$5761,'DR Hourly QC'!AF$1,'DR LIP Profiles'!$E$2:$E$5761,'DR Hourly QC'!AF$2),2),"")</f>
        <v>0.22</v>
      </c>
      <c r="AG109">
        <f>IFERROR(ROUND($D109*SUMIFS('DR LIP Profiles'!$F$2:$F$5761,'DR LIP Profiles'!$A$2:$A$5761,'DR Hourly QC'!$B109,'DR LIP Profiles'!$B$2:$B$5761,'DR Hourly QC'!$C109,'DR LIP Profiles'!$C$2:$C$5761,'DR Hourly QC'!AG$1,'DR LIP Profiles'!$E$2:$E$5761,'DR Hourly QC'!AG$2),2),"")</f>
        <v>0.19</v>
      </c>
      <c r="AH109">
        <f>IFERROR(ROUND($D109*SUMIFS('DR LIP Profiles'!$F$2:$F$5761,'DR LIP Profiles'!$A$2:$A$5761,'DR Hourly QC'!$B109,'DR LIP Profiles'!$B$2:$B$5761,'DR Hourly QC'!$C109,'DR LIP Profiles'!$C$2:$C$5761,'DR Hourly QC'!AH$1,'DR LIP Profiles'!$E$2:$E$5761,'DR Hourly QC'!AH$2),2),"")</f>
        <v>0.15</v>
      </c>
      <c r="AI109">
        <f>IFERROR(ROUND($D109*SUMIFS('DR LIP Profiles'!$F$2:$F$5761,'DR LIP Profiles'!$A$2:$A$5761,'DR Hourly QC'!$B109,'DR LIP Profiles'!$B$2:$B$5761,'DR Hourly QC'!$C109,'DR LIP Profiles'!$C$2:$C$5761,'DR Hourly QC'!AI$1,'DR LIP Profiles'!$E$2:$E$5761,'DR Hourly QC'!AI$2),2),"")</f>
        <v>0.11</v>
      </c>
      <c r="AJ109">
        <f>IFERROR(ROUND($D109*SUMIFS('DR LIP Profiles'!$F$2:$F$5761,'DR LIP Profiles'!$A$2:$A$5761,'DR Hourly QC'!$B109,'DR LIP Profiles'!$B$2:$B$5761,'DR Hourly QC'!$C109,'DR LIP Profiles'!$C$2:$C$5761,'DR Hourly QC'!AJ$1,'DR LIP Profiles'!$E$2:$E$5761,'DR Hourly QC'!AJ$2),2),"")</f>
        <v>7.0000000000000007E-2</v>
      </c>
      <c r="AK109">
        <f>IFERROR(ROUND($D109*SUMIFS('DR LIP Profiles'!$F$2:$F$5761,'DR LIP Profiles'!$A$2:$A$5761,'DR Hourly QC'!$B109,'DR LIP Profiles'!$B$2:$B$5761,'DR Hourly QC'!$C109,'DR LIP Profiles'!$C$2:$C$5761,'DR Hourly QC'!AK$1,'DR LIP Profiles'!$E$2:$E$5761,'DR Hourly QC'!AK$2),2),"")</f>
        <v>0</v>
      </c>
      <c r="AL109">
        <f>IFERROR(ROUND($D109*SUMIFS('DR LIP Profiles'!$F$2:$F$5761,'DR LIP Profiles'!$A$2:$A$5761,'DR Hourly QC'!$B109,'DR LIP Profiles'!$B$2:$B$5761,'DR Hourly QC'!$C109,'DR LIP Profiles'!$C$2:$C$5761,'DR Hourly QC'!AL$1,'DR LIP Profiles'!$E$2:$E$5761,'DR Hourly QC'!AL$2),2),"")</f>
        <v>0</v>
      </c>
      <c r="AM109">
        <f>IFERROR(ROUND($D109*SUMIFS('DR LIP Profiles'!$F$2:$F$5761,'DR LIP Profiles'!$A$2:$A$5761,'DR Hourly QC'!$B109,'DR LIP Profiles'!$B$2:$B$5761,'DR Hourly QC'!$C109,'DR LIP Profiles'!$C$2:$C$5761,'DR Hourly QC'!AM$1,'DR LIP Profiles'!$E$2:$E$5761,'DR Hourly QC'!AM$2),2),"")</f>
        <v>0</v>
      </c>
      <c r="AN109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0.25</v>
      </c>
      <c r="BE109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0.21</v>
      </c>
      <c r="BF109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0.17</v>
      </c>
      <c r="BG109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0.12</v>
      </c>
      <c r="BH109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0.12</v>
      </c>
      <c r="BI109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t="str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/>
      </c>
      <c r="BM109" t="str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/>
      </c>
      <c r="BN109" t="str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/>
      </c>
      <c r="BO109" t="str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/>
      </c>
      <c r="BP109" t="str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/>
      </c>
      <c r="BQ109" t="str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/>
      </c>
      <c r="BR109" t="str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/>
      </c>
      <c r="BS109" t="str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/>
      </c>
      <c r="BT109" t="str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/>
      </c>
      <c r="BU109" t="str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/>
      </c>
      <c r="BV109" t="str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/>
      </c>
      <c r="BW109" t="str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/>
      </c>
      <c r="BX109" t="str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/>
      </c>
      <c r="BY109" t="str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/>
      </c>
      <c r="BZ109" t="str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/>
      </c>
      <c r="CA109" t="str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/>
      </c>
      <c r="CB109" t="str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/>
      </c>
      <c r="CC109" t="str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/>
      </c>
      <c r="CD109" t="str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/>
      </c>
      <c r="CE109" t="str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/>
      </c>
      <c r="CF109" t="str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/>
      </c>
      <c r="CG109" t="str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/>
      </c>
      <c r="CH109" t="str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/>
      </c>
      <c r="CI109" t="str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/>
      </c>
      <c r="CJ109" t="str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/>
      </c>
      <c r="CK109" t="str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/>
      </c>
      <c r="CL109" t="str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/>
      </c>
      <c r="CM109" t="str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/>
      </c>
      <c r="CN109" t="str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/>
      </c>
      <c r="CO109" t="str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/>
      </c>
      <c r="CP109" t="str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/>
      </c>
      <c r="CQ109" t="str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/>
      </c>
      <c r="CR109" t="str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/>
      </c>
      <c r="CS109" t="str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/>
      </c>
      <c r="CT109" t="str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/>
      </c>
      <c r="CU109" t="str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/>
      </c>
      <c r="CV109" t="str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/>
      </c>
      <c r="CW109" t="str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/>
      </c>
      <c r="CX109" t="str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/>
      </c>
      <c r="CY109" t="str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/>
      </c>
      <c r="CZ109" t="str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/>
      </c>
      <c r="DA109" t="str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/>
      </c>
      <c r="DB109" t="str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/>
      </c>
      <c r="DC109" t="str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/>
      </c>
      <c r="DD109" t="str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/>
      </c>
      <c r="DE109" t="str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/>
      </c>
      <c r="DF109" t="str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/>
      </c>
      <c r="DG109" t="str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/>
      </c>
      <c r="DH109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 t="str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/>
      </c>
      <c r="EG109" t="str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/>
      </c>
      <c r="EH109" t="str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/>
      </c>
      <c r="EI109" t="str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/>
      </c>
      <c r="EJ109" t="str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/>
      </c>
      <c r="EK109" t="str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/>
      </c>
      <c r="EL109" t="str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/>
      </c>
      <c r="EM109" t="str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/>
      </c>
      <c r="EN109" t="str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/>
      </c>
      <c r="EO109" t="str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/>
      </c>
      <c r="EP109" t="str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/>
      </c>
      <c r="EQ109" t="str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/>
      </c>
      <c r="ER109" t="str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/>
      </c>
      <c r="ES109" t="str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/>
      </c>
      <c r="ET109" t="str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/>
      </c>
      <c r="EU109" t="str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/>
      </c>
      <c r="EV109" t="str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/>
      </c>
      <c r="EW109" t="str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/>
      </c>
      <c r="EX109" t="str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/>
      </c>
      <c r="EY109" t="str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/>
      </c>
      <c r="EZ109" t="str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/>
      </c>
      <c r="FA109" t="str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/>
      </c>
      <c r="FB109" t="str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/>
      </c>
      <c r="FC109" t="str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/>
      </c>
      <c r="FD109" t="str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/>
      </c>
      <c r="FE109" t="str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/>
      </c>
      <c r="FF109" t="str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/>
      </c>
      <c r="FG109" t="str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/>
      </c>
      <c r="FH109" t="str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/>
      </c>
      <c r="FI109" t="str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/>
      </c>
      <c r="FJ109" t="str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/>
      </c>
      <c r="FK109" t="str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/>
      </c>
      <c r="FL109" t="str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/>
      </c>
      <c r="FM109" t="str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/>
      </c>
      <c r="FN109" t="str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/>
      </c>
      <c r="FO109" t="str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/>
      </c>
      <c r="FP109" t="str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/>
      </c>
      <c r="FQ109" t="str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/>
      </c>
      <c r="FR109" t="str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/>
      </c>
      <c r="FS109" t="str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/>
      </c>
      <c r="FT109" t="str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/>
      </c>
      <c r="FU109" t="str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/>
      </c>
      <c r="FV109" t="str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/>
      </c>
      <c r="FW109" t="str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/>
      </c>
      <c r="FX109" t="str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/>
      </c>
      <c r="FY109" t="str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/>
      </c>
      <c r="FZ109" t="str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/>
      </c>
      <c r="GA109" t="str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/>
      </c>
      <c r="GB109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t="str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/>
      </c>
      <c r="HA109" t="str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/>
      </c>
      <c r="HB109" t="str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/>
      </c>
      <c r="HC109" t="str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/>
      </c>
      <c r="HD109" t="str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/>
      </c>
      <c r="HE109" t="str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/>
      </c>
      <c r="HF109" t="str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/>
      </c>
      <c r="HG109" t="str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/>
      </c>
      <c r="HH109" t="str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/>
      </c>
      <c r="HI109" t="str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/>
      </c>
      <c r="HJ109" t="str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/>
      </c>
      <c r="HK109" t="str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/>
      </c>
      <c r="HL109" t="str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/>
      </c>
      <c r="HM109" t="str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/>
      </c>
      <c r="HN109" t="str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/>
      </c>
      <c r="HO109" t="str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/>
      </c>
      <c r="HP109" t="str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/>
      </c>
      <c r="HQ109" t="str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/>
      </c>
      <c r="HR109" t="str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/>
      </c>
      <c r="HS109" t="str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/>
      </c>
      <c r="HT109" t="str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/>
      </c>
      <c r="HU109" t="str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/>
      </c>
      <c r="HV109" t="str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/>
      </c>
      <c r="HW109" t="str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/>
      </c>
      <c r="HX109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t="str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/>
      </c>
      <c r="IW109" t="str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/>
      </c>
      <c r="IX109" t="str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/>
      </c>
      <c r="IY109" t="str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/>
      </c>
      <c r="IZ109" t="str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/>
      </c>
      <c r="JA109" t="str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/>
      </c>
      <c r="JB109" t="str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/>
      </c>
      <c r="JC109" t="str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/>
      </c>
      <c r="JD109" t="str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/>
      </c>
      <c r="JE109" t="str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/>
      </c>
      <c r="JF109" t="str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/>
      </c>
      <c r="JG109" t="str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/>
      </c>
      <c r="JH109" t="str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/>
      </c>
      <c r="JI109" t="str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/>
      </c>
      <c r="JJ109" t="str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/>
      </c>
      <c r="JK109" t="str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/>
      </c>
      <c r="JL109" t="str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/>
      </c>
      <c r="JM109" t="str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/>
      </c>
      <c r="JN109" t="str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/>
      </c>
      <c r="JO109" t="str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/>
      </c>
      <c r="JP109" t="str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/>
      </c>
      <c r="JQ109" t="str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/>
      </c>
      <c r="JR109" t="str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/>
      </c>
      <c r="JS109" t="str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/>
      </c>
      <c r="JT109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s="87" t="s">
        <v>1592</v>
      </c>
      <c r="B110" s="36" t="s">
        <v>5416</v>
      </c>
      <c r="C110" t="str" cm="1">
        <f t="array" ref="C110">_xlfn.IFS(COUNTIF(A110,"SC*"),"SCE",COUNTIF(A110,"PG*"),"PGE",COUNTIF(A110,"SDG*"),"SDGE")</f>
        <v>PGE</v>
      </c>
      <c r="D110" cm="1">
        <f t="array" ref="D110">IF(_xlfn.XLOOKUP(D$2,MRD!$Z$1:$AK$1,_xlfn.XLOOKUP($A110,MRD!$A$3:$A$2544,MRD!$Z$3:$AK$2544))=0,"",_xlfn.XLOOKUP(D$2,MRD!$Z$1:$AK$1,_xlfn.XLOOKUP($A110,MRD!$A$3:$A$2544,MRD!$Z$3:$AK$2544)))</f>
        <v>0.18</v>
      </c>
      <c r="E110" cm="1">
        <f t="array" ref="E110">IF(_xlfn.XLOOKUP(E$2,MRD!$Z$1:$AK$1,_xlfn.XLOOKUP($A110,MRD!$A$3:$A$2544,MRD!$Z$3:$AK$2544))=0,"",_xlfn.XLOOKUP(E$2,MRD!$Z$1:$AK$1,_xlfn.XLOOKUP($A110,MRD!$A$3:$A$2544,MRD!$Z$3:$AK$2544)))</f>
        <v>0.16</v>
      </c>
      <c r="F110" t="str" cm="1">
        <f t="array" ref="F110">IF(_xlfn.XLOOKUP(F$2,MRD!$Z$1:$AK$1,_xlfn.XLOOKUP($A110,MRD!$A$3:$A$2544,MRD!$Z$3:$AK$2544))=0,"",_xlfn.XLOOKUP(F$2,MRD!$Z$1:$AK$1,_xlfn.XLOOKUP($A110,MRD!$A$3:$A$2544,MRD!$Z$3:$AK$2544)))</f>
        <v/>
      </c>
      <c r="G110" t="str" cm="1">
        <f t="array" ref="G110">IF(_xlfn.XLOOKUP(G$2,MRD!$Z$1:$AK$1,_xlfn.XLOOKUP($A110,MRD!$A$3:$A$2544,MRD!$Z$3:$AK$2544))=0,"",_xlfn.XLOOKUP(G$2,MRD!$Z$1:$AK$1,_xlfn.XLOOKUP($A110,MRD!$A$3:$A$2544,MRD!$Z$3:$AK$2544)))</f>
        <v/>
      </c>
      <c r="H110" t="str" cm="1">
        <f t="array" ref="H110">IF(_xlfn.XLOOKUP(H$2,MRD!$Z$1:$AK$1,_xlfn.XLOOKUP($A110,MRD!$A$3:$A$2544,MRD!$Z$3:$AK$2544))=0,"",_xlfn.XLOOKUP(H$2,MRD!$Z$1:$AK$1,_xlfn.XLOOKUP($A110,MRD!$A$3:$A$2544,MRD!$Z$3:$AK$2544)))</f>
        <v/>
      </c>
      <c r="I110" t="str" cm="1">
        <f t="array" ref="I110">IF(_xlfn.XLOOKUP(I$2,MRD!$Z$1:$AK$1,_xlfn.XLOOKUP($A110,MRD!$A$3:$A$2544,MRD!$Z$3:$AK$2544))=0,"",_xlfn.XLOOKUP(I$2,MRD!$Z$1:$AK$1,_xlfn.XLOOKUP($A110,MRD!$A$3:$A$2544,MRD!$Z$3:$AK$2544)))</f>
        <v/>
      </c>
      <c r="J110" t="str" cm="1">
        <f t="array" ref="J110">IF(_xlfn.XLOOKUP(J$2,MRD!$Z$1:$AK$1,_xlfn.XLOOKUP($A110,MRD!$A$3:$A$2544,MRD!$Z$3:$AK$2544))=0,"",_xlfn.XLOOKUP(J$2,MRD!$Z$1:$AK$1,_xlfn.XLOOKUP($A110,MRD!$A$3:$A$2544,MRD!$Z$3:$AK$2544)))</f>
        <v/>
      </c>
      <c r="K110" t="str" cm="1">
        <f t="array" ref="K110">IF(_xlfn.XLOOKUP(K$2,MRD!$Z$1:$AK$1,_xlfn.XLOOKUP($A110,MRD!$A$3:$A$2544,MRD!$Z$3:$AK$2544))=0,"",_xlfn.XLOOKUP(K$2,MRD!$Z$1:$AK$1,_xlfn.XLOOKUP($A110,MRD!$A$3:$A$2544,MRD!$Z$3:$AK$2544)))</f>
        <v/>
      </c>
      <c r="L110" t="str" cm="1">
        <f t="array" ref="L110">IF(_xlfn.XLOOKUP(L$2,MRD!$Z$1:$AK$1,_xlfn.XLOOKUP($A110,MRD!$A$3:$A$2544,MRD!$Z$3:$AK$2544))=0,"",_xlfn.XLOOKUP(L$2,MRD!$Z$1:$AK$1,_xlfn.XLOOKUP($A110,MRD!$A$3:$A$2544,MRD!$Z$3:$AK$2544)))</f>
        <v/>
      </c>
      <c r="M110" t="str" cm="1">
        <f t="array" ref="M110">IF(_xlfn.XLOOKUP(M$2,MRD!$Z$1:$AK$1,_xlfn.XLOOKUP($A110,MRD!$A$3:$A$2544,MRD!$Z$3:$AK$2544))=0,"",_xlfn.XLOOKUP(M$2,MRD!$Z$1:$AK$1,_xlfn.XLOOKUP($A110,MRD!$A$3:$A$2544,MRD!$Z$3:$AK$2544)))</f>
        <v/>
      </c>
      <c r="N110" t="str" cm="1">
        <f t="array" ref="N110">IF(_xlfn.XLOOKUP(N$2,MRD!$Z$1:$AK$1,_xlfn.XLOOKUP($A110,MRD!$A$3:$A$2544,MRD!$Z$3:$AK$2544))=0,"",_xlfn.XLOOKUP(N$2,MRD!$Z$1:$AK$1,_xlfn.XLOOKUP($A110,MRD!$A$3:$A$2544,MRD!$Z$3:$AK$2544)))</f>
        <v/>
      </c>
      <c r="O110" t="str" cm="1">
        <f t="array" ref="O110">IF(_xlfn.XLOOKUP(O$2,MRD!$Z$1:$AK$1,_xlfn.XLOOKUP($A110,MRD!$A$3:$A$2544,MRD!$Z$3:$AK$2544))=0,"",_xlfn.XLOOKUP(O$2,MRD!$Z$1:$AK$1,_xlfn.XLOOKUP($A110,MRD!$A$3:$A$2544,MRD!$Z$3:$AK$2544)))</f>
        <v/>
      </c>
      <c r="P110">
        <f>IFERROR(ROUND($D110*SUMIFS('DR LIP Profiles'!$F$2:$F$5761,'DR LIP Profiles'!$A$2:$A$5761,'DR Hourly QC'!$B110,'DR LIP Profiles'!$B$2:$B$5761,'DR Hourly QC'!$C110,'DR LIP Profiles'!$C$2:$C$5761,'DR Hourly QC'!P$1,'DR LIP Profiles'!$E$2:$E$5761,'DR Hourly QC'!P$2),2),"")</f>
        <v>0</v>
      </c>
      <c r="Q110">
        <f>IFERROR(ROUND($D110*SUMIFS('DR LIP Profiles'!$F$2:$F$5761,'DR LIP Profiles'!$A$2:$A$5761,'DR Hourly QC'!$B110,'DR LIP Profiles'!$B$2:$B$5761,'DR Hourly QC'!$C110,'DR LIP Profiles'!$C$2:$C$5761,'DR Hourly QC'!Q$1,'DR LIP Profiles'!$E$2:$E$5761,'DR Hourly QC'!Q$2),2),"")</f>
        <v>0</v>
      </c>
      <c r="R110">
        <f>IFERROR(ROUND($D110*SUMIFS('DR LIP Profiles'!$F$2:$F$5761,'DR LIP Profiles'!$A$2:$A$5761,'DR Hourly QC'!$B110,'DR LIP Profiles'!$B$2:$B$5761,'DR Hourly QC'!$C110,'DR LIP Profiles'!$C$2:$C$5761,'DR Hourly QC'!R$1,'DR LIP Profiles'!$E$2:$E$5761,'DR Hourly QC'!R$2),2),"")</f>
        <v>0</v>
      </c>
      <c r="S110">
        <f>IFERROR(ROUND($D110*SUMIFS('DR LIP Profiles'!$F$2:$F$5761,'DR LIP Profiles'!$A$2:$A$5761,'DR Hourly QC'!$B110,'DR LIP Profiles'!$B$2:$B$5761,'DR Hourly QC'!$C110,'DR LIP Profiles'!$C$2:$C$5761,'DR Hourly QC'!S$1,'DR LIP Profiles'!$E$2:$E$5761,'DR Hourly QC'!S$2),2),"")</f>
        <v>0</v>
      </c>
      <c r="T110">
        <f>IFERROR(ROUND($D110*SUMIFS('DR LIP Profiles'!$F$2:$F$5761,'DR LIP Profiles'!$A$2:$A$5761,'DR Hourly QC'!$B110,'DR LIP Profiles'!$B$2:$B$5761,'DR Hourly QC'!$C110,'DR LIP Profiles'!$C$2:$C$5761,'DR Hourly QC'!T$1,'DR LIP Profiles'!$E$2:$E$5761,'DR Hourly QC'!T$2),2),"")</f>
        <v>0</v>
      </c>
      <c r="U110">
        <f>IFERROR(ROUND($D110*SUMIFS('DR LIP Profiles'!$F$2:$F$5761,'DR LIP Profiles'!$A$2:$A$5761,'DR Hourly QC'!$B110,'DR LIP Profiles'!$B$2:$B$5761,'DR Hourly QC'!$C110,'DR LIP Profiles'!$C$2:$C$5761,'DR Hourly QC'!U$1,'DR LIP Profiles'!$E$2:$E$5761,'DR Hourly QC'!U$2),2),"")</f>
        <v>0</v>
      </c>
      <c r="V110">
        <f>IFERROR(ROUND($D110*SUMIFS('DR LIP Profiles'!$F$2:$F$5761,'DR LIP Profiles'!$A$2:$A$5761,'DR Hourly QC'!$B110,'DR LIP Profiles'!$B$2:$B$5761,'DR Hourly QC'!$C110,'DR LIP Profiles'!$C$2:$C$5761,'DR Hourly QC'!V$1,'DR LIP Profiles'!$E$2:$E$5761,'DR Hourly QC'!V$2),2),"")</f>
        <v>0</v>
      </c>
      <c r="W110">
        <f>IFERROR(ROUND($D110*SUMIFS('DR LIP Profiles'!$F$2:$F$5761,'DR LIP Profiles'!$A$2:$A$5761,'DR Hourly QC'!$B110,'DR LIP Profiles'!$B$2:$B$5761,'DR Hourly QC'!$C110,'DR LIP Profiles'!$C$2:$C$5761,'DR Hourly QC'!W$1,'DR LIP Profiles'!$E$2:$E$5761,'DR Hourly QC'!W$2),2),"")</f>
        <v>0</v>
      </c>
      <c r="X110">
        <f>IFERROR(ROUND($D110*SUMIFS('DR LIP Profiles'!$F$2:$F$5761,'DR LIP Profiles'!$A$2:$A$5761,'DR Hourly QC'!$B110,'DR LIP Profiles'!$B$2:$B$5761,'DR Hourly QC'!$C110,'DR LIP Profiles'!$C$2:$C$5761,'DR Hourly QC'!X$1,'DR LIP Profiles'!$E$2:$E$5761,'DR Hourly QC'!X$2),2),"")</f>
        <v>0</v>
      </c>
      <c r="Y110">
        <f>IFERROR(ROUND($D110*SUMIFS('DR LIP Profiles'!$F$2:$F$5761,'DR LIP Profiles'!$A$2:$A$5761,'DR Hourly QC'!$B110,'DR LIP Profiles'!$B$2:$B$5761,'DR Hourly QC'!$C110,'DR LIP Profiles'!$C$2:$C$5761,'DR Hourly QC'!Y$1,'DR LIP Profiles'!$E$2:$E$5761,'DR Hourly QC'!Y$2),2),"")</f>
        <v>0</v>
      </c>
      <c r="Z110">
        <f>IFERROR(ROUND($D110*SUMIFS('DR LIP Profiles'!$F$2:$F$5761,'DR LIP Profiles'!$A$2:$A$5761,'DR Hourly QC'!$B110,'DR LIP Profiles'!$B$2:$B$5761,'DR Hourly QC'!$C110,'DR LIP Profiles'!$C$2:$C$5761,'DR Hourly QC'!Z$1,'DR LIP Profiles'!$E$2:$E$5761,'DR Hourly QC'!Z$2),2),"")</f>
        <v>0</v>
      </c>
      <c r="AA110">
        <f>IFERROR(ROUND($D110*SUMIFS('DR LIP Profiles'!$F$2:$F$5761,'DR LIP Profiles'!$A$2:$A$5761,'DR Hourly QC'!$B110,'DR LIP Profiles'!$B$2:$B$5761,'DR Hourly QC'!$C110,'DR LIP Profiles'!$C$2:$C$5761,'DR Hourly QC'!AA$1,'DR LIP Profiles'!$E$2:$E$5761,'DR Hourly QC'!AA$2),2),"")</f>
        <v>0</v>
      </c>
      <c r="AB110">
        <f>IFERROR(ROUND($D110*SUMIFS('DR LIP Profiles'!$F$2:$F$5761,'DR LIP Profiles'!$A$2:$A$5761,'DR Hourly QC'!$B110,'DR LIP Profiles'!$B$2:$B$5761,'DR Hourly QC'!$C110,'DR LIP Profiles'!$C$2:$C$5761,'DR Hourly QC'!AB$1,'DR LIP Profiles'!$E$2:$E$5761,'DR Hourly QC'!AB$2),2),"")</f>
        <v>0</v>
      </c>
      <c r="AC110">
        <f>IFERROR(ROUND($D110*SUMIFS('DR LIP Profiles'!$F$2:$F$5761,'DR LIP Profiles'!$A$2:$A$5761,'DR Hourly QC'!$B110,'DR LIP Profiles'!$B$2:$B$5761,'DR Hourly QC'!$C110,'DR LIP Profiles'!$C$2:$C$5761,'DR Hourly QC'!AC$1,'DR LIP Profiles'!$E$2:$E$5761,'DR Hourly QC'!AC$2),2),"")</f>
        <v>0</v>
      </c>
      <c r="AD110">
        <f>IFERROR(ROUND($D110*SUMIFS('DR LIP Profiles'!$F$2:$F$5761,'DR LIP Profiles'!$A$2:$A$5761,'DR Hourly QC'!$B110,'DR LIP Profiles'!$B$2:$B$5761,'DR Hourly QC'!$C110,'DR LIP Profiles'!$C$2:$C$5761,'DR Hourly QC'!AD$1,'DR LIP Profiles'!$E$2:$E$5761,'DR Hourly QC'!AD$2),2),"")</f>
        <v>0</v>
      </c>
      <c r="AE110">
        <f>IFERROR(ROUND($D110*SUMIFS('DR LIP Profiles'!$F$2:$F$5761,'DR LIP Profiles'!$A$2:$A$5761,'DR Hourly QC'!$B110,'DR LIP Profiles'!$B$2:$B$5761,'DR Hourly QC'!$C110,'DR LIP Profiles'!$C$2:$C$5761,'DR Hourly QC'!AE$1,'DR LIP Profiles'!$E$2:$E$5761,'DR Hourly QC'!AE$2),2),"")</f>
        <v>0</v>
      </c>
      <c r="AF110">
        <f>IFERROR(ROUND($D110*SUMIFS('DR LIP Profiles'!$F$2:$F$5761,'DR LIP Profiles'!$A$2:$A$5761,'DR Hourly QC'!$B110,'DR LIP Profiles'!$B$2:$B$5761,'DR Hourly QC'!$C110,'DR LIP Profiles'!$C$2:$C$5761,'DR Hourly QC'!AF$1,'DR LIP Profiles'!$E$2:$E$5761,'DR Hourly QC'!AF$2),2),"")</f>
        <v>0.26</v>
      </c>
      <c r="AG110">
        <f>IFERROR(ROUND($D110*SUMIFS('DR LIP Profiles'!$F$2:$F$5761,'DR LIP Profiles'!$A$2:$A$5761,'DR Hourly QC'!$B110,'DR LIP Profiles'!$B$2:$B$5761,'DR Hourly QC'!$C110,'DR LIP Profiles'!$C$2:$C$5761,'DR Hourly QC'!AG$1,'DR LIP Profiles'!$E$2:$E$5761,'DR Hourly QC'!AG$2),2),"")</f>
        <v>0.22</v>
      </c>
      <c r="AH110">
        <f>IFERROR(ROUND($D110*SUMIFS('DR LIP Profiles'!$F$2:$F$5761,'DR LIP Profiles'!$A$2:$A$5761,'DR Hourly QC'!$B110,'DR LIP Profiles'!$B$2:$B$5761,'DR Hourly QC'!$C110,'DR LIP Profiles'!$C$2:$C$5761,'DR Hourly QC'!AH$1,'DR LIP Profiles'!$E$2:$E$5761,'DR Hourly QC'!AH$2),2),"")</f>
        <v>0.18</v>
      </c>
      <c r="AI110">
        <f>IFERROR(ROUND($D110*SUMIFS('DR LIP Profiles'!$F$2:$F$5761,'DR LIP Profiles'!$A$2:$A$5761,'DR Hourly QC'!$B110,'DR LIP Profiles'!$B$2:$B$5761,'DR Hourly QC'!$C110,'DR LIP Profiles'!$C$2:$C$5761,'DR Hourly QC'!AI$1,'DR LIP Profiles'!$E$2:$E$5761,'DR Hourly QC'!AI$2),2),"")</f>
        <v>0.13</v>
      </c>
      <c r="AJ110">
        <f>IFERROR(ROUND($D110*SUMIFS('DR LIP Profiles'!$F$2:$F$5761,'DR LIP Profiles'!$A$2:$A$5761,'DR Hourly QC'!$B110,'DR LIP Profiles'!$B$2:$B$5761,'DR Hourly QC'!$C110,'DR LIP Profiles'!$C$2:$C$5761,'DR Hourly QC'!AJ$1,'DR LIP Profiles'!$E$2:$E$5761,'DR Hourly QC'!AJ$2),2),"")</f>
        <v>0.09</v>
      </c>
      <c r="AK110">
        <f>IFERROR(ROUND($D110*SUMIFS('DR LIP Profiles'!$F$2:$F$5761,'DR LIP Profiles'!$A$2:$A$5761,'DR Hourly QC'!$B110,'DR LIP Profiles'!$B$2:$B$5761,'DR Hourly QC'!$C110,'DR LIP Profiles'!$C$2:$C$5761,'DR Hourly QC'!AK$1,'DR LIP Profiles'!$E$2:$E$5761,'DR Hourly QC'!AK$2),2),"")</f>
        <v>0</v>
      </c>
      <c r="AL110">
        <f>IFERROR(ROUND($D110*SUMIFS('DR LIP Profiles'!$F$2:$F$5761,'DR LIP Profiles'!$A$2:$A$5761,'DR Hourly QC'!$B110,'DR LIP Profiles'!$B$2:$B$5761,'DR Hourly QC'!$C110,'DR LIP Profiles'!$C$2:$C$5761,'DR Hourly QC'!AL$1,'DR LIP Profiles'!$E$2:$E$5761,'DR Hourly QC'!AL$2),2),"")</f>
        <v>0</v>
      </c>
      <c r="AM110">
        <f>IFERROR(ROUND($D110*SUMIFS('DR LIP Profiles'!$F$2:$F$5761,'DR LIP Profiles'!$A$2:$A$5761,'DR Hourly QC'!$B110,'DR LIP Profiles'!$B$2:$B$5761,'DR Hourly QC'!$C110,'DR LIP Profiles'!$C$2:$C$5761,'DR Hourly QC'!AM$1,'DR LIP Profiles'!$E$2:$E$5761,'DR Hourly QC'!AM$2),2),"")</f>
        <v>0</v>
      </c>
      <c r="AN110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0.24</v>
      </c>
      <c r="BE110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0.19</v>
      </c>
      <c r="BF110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0.16</v>
      </c>
      <c r="BG110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0.11</v>
      </c>
      <c r="BH110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0.11</v>
      </c>
      <c r="BI110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t="str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/>
      </c>
      <c r="BM110" t="str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/>
      </c>
      <c r="BN110" t="str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/>
      </c>
      <c r="BO110" t="str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/>
      </c>
      <c r="BP110" t="str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/>
      </c>
      <c r="BQ110" t="str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/>
      </c>
      <c r="BR110" t="str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/>
      </c>
      <c r="BS110" t="str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/>
      </c>
      <c r="BT110" t="str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/>
      </c>
      <c r="BU110" t="str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/>
      </c>
      <c r="BV110" t="str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/>
      </c>
      <c r="BW110" t="str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/>
      </c>
      <c r="BX110" t="str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/>
      </c>
      <c r="BY110" t="str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/>
      </c>
      <c r="BZ110" t="str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/>
      </c>
      <c r="CA110" t="str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/>
      </c>
      <c r="CB110" t="str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/>
      </c>
      <c r="CC110" t="str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/>
      </c>
      <c r="CD110" t="str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/>
      </c>
      <c r="CE110" t="str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/>
      </c>
      <c r="CF110" t="str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/>
      </c>
      <c r="CG110" t="str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/>
      </c>
      <c r="CH110" t="str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/>
      </c>
      <c r="CI110" t="str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/>
      </c>
      <c r="CJ110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t="str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/>
      </c>
      <c r="FE110" t="str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/>
      </c>
      <c r="FF110" t="str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/>
      </c>
      <c r="FG110" t="str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/>
      </c>
      <c r="FH110" t="str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/>
      </c>
      <c r="FI110" t="str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/>
      </c>
      <c r="FJ110" t="str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/>
      </c>
      <c r="FK110" t="str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/>
      </c>
      <c r="FL110" t="str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/>
      </c>
      <c r="FM110" t="str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/>
      </c>
      <c r="FN110" t="str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/>
      </c>
      <c r="FO110" t="str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/>
      </c>
      <c r="FP110" t="str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/>
      </c>
      <c r="FQ110" t="str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/>
      </c>
      <c r="FR110" t="str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/>
      </c>
      <c r="FS110" t="str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/>
      </c>
      <c r="FT110" t="str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/>
      </c>
      <c r="FU110" t="str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/>
      </c>
      <c r="FV110" t="str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/>
      </c>
      <c r="FW110" t="str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/>
      </c>
      <c r="FX110" t="str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/>
      </c>
      <c r="FY110" t="str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/>
      </c>
      <c r="FZ110" t="str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/>
      </c>
      <c r="GA110" t="str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/>
      </c>
      <c r="GB110" t="str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/>
      </c>
      <c r="GC110" t="str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/>
      </c>
      <c r="GD110" t="str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/>
      </c>
      <c r="GE110" t="str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/>
      </c>
      <c r="GF110" t="str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/>
      </c>
      <c r="GG110" t="str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/>
      </c>
      <c r="GH110" t="str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/>
      </c>
      <c r="GI110" t="str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/>
      </c>
      <c r="GJ110" t="str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/>
      </c>
      <c r="GK110" t="str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/>
      </c>
      <c r="GL110" t="str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/>
      </c>
      <c r="GM110" t="str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/>
      </c>
      <c r="GN110" t="str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/>
      </c>
      <c r="GO110" t="str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/>
      </c>
      <c r="GP110" t="str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/>
      </c>
      <c r="GQ110" t="str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/>
      </c>
      <c r="GR110" t="str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/>
      </c>
      <c r="GS110" t="str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/>
      </c>
      <c r="GT110" t="str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/>
      </c>
      <c r="GU110" t="str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/>
      </c>
      <c r="GV110" t="str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/>
      </c>
      <c r="GW110" t="str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/>
      </c>
      <c r="GX110" t="str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/>
      </c>
      <c r="GY110" t="str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/>
      </c>
      <c r="GZ110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t="str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/>
      </c>
      <c r="HY110" t="str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/>
      </c>
      <c r="HZ110" t="str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/>
      </c>
      <c r="IA110" t="str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/>
      </c>
      <c r="IB110" t="str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/>
      </c>
      <c r="IC110" t="str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/>
      </c>
      <c r="ID110" t="str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/>
      </c>
      <c r="IE110" t="str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/>
      </c>
      <c r="IF110" t="str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/>
      </c>
      <c r="IG110" t="str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/>
      </c>
      <c r="IH110" t="str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/>
      </c>
      <c r="II110" t="str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/>
      </c>
      <c r="IJ110" t="str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/>
      </c>
      <c r="IK110" t="str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/>
      </c>
      <c r="IL110" t="str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/>
      </c>
      <c r="IM110" t="str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/>
      </c>
      <c r="IN110" t="str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/>
      </c>
      <c r="IO110" t="str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/>
      </c>
      <c r="IP110" t="str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/>
      </c>
      <c r="IQ110" t="str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/>
      </c>
      <c r="IR110" t="str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/>
      </c>
      <c r="IS110" t="str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/>
      </c>
      <c r="IT110" t="str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/>
      </c>
      <c r="IU110" t="str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/>
      </c>
      <c r="IV110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s="89" t="s">
        <v>1604</v>
      </c>
      <c r="B111" s="37" t="s">
        <v>5416</v>
      </c>
      <c r="C111" t="str" cm="1">
        <f t="array" ref="C111">_xlfn.IFS(COUNTIF(A111,"SC*"),"SCE",COUNTIF(A111,"PG*"),"PGE",COUNTIF(A111,"SDG*"),"SDGE")</f>
        <v>PGE</v>
      </c>
      <c r="D111" t="str" cm="1">
        <f t="array" ref="D111">IF(_xlfn.XLOOKUP(D$2,MRD!$Z$1:$AK$1,_xlfn.XLOOKUP($A111,MRD!$A$3:$A$2544,MRD!$Z$3:$AK$2544))=0,"",_xlfn.XLOOKUP(D$2,MRD!$Z$1:$AK$1,_xlfn.XLOOKUP($A111,MRD!$A$3:$A$2544,MRD!$Z$3:$AK$2544)))</f>
        <v/>
      </c>
      <c r="E111" cm="1">
        <f t="array" ref="E111">IF(_xlfn.XLOOKUP(E$2,MRD!$Z$1:$AK$1,_xlfn.XLOOKUP($A111,MRD!$A$3:$A$2544,MRD!$Z$3:$AK$2544))=0,"",_xlfn.XLOOKUP(E$2,MRD!$Z$1:$AK$1,_xlfn.XLOOKUP($A111,MRD!$A$3:$A$2544,MRD!$Z$3:$AK$2544)))</f>
        <v>0.17</v>
      </c>
      <c r="F111" t="str" cm="1">
        <f t="array" ref="F111">IF(_xlfn.XLOOKUP(F$2,MRD!$Z$1:$AK$1,_xlfn.XLOOKUP($A111,MRD!$A$3:$A$2544,MRD!$Z$3:$AK$2544))=0,"",_xlfn.XLOOKUP(F$2,MRD!$Z$1:$AK$1,_xlfn.XLOOKUP($A111,MRD!$A$3:$A$2544,MRD!$Z$3:$AK$2544)))</f>
        <v/>
      </c>
      <c r="G111" t="str" cm="1">
        <f t="array" ref="G111">IF(_xlfn.XLOOKUP(G$2,MRD!$Z$1:$AK$1,_xlfn.XLOOKUP($A111,MRD!$A$3:$A$2544,MRD!$Z$3:$AK$2544))=0,"",_xlfn.XLOOKUP(G$2,MRD!$Z$1:$AK$1,_xlfn.XLOOKUP($A111,MRD!$A$3:$A$2544,MRD!$Z$3:$AK$2544)))</f>
        <v/>
      </c>
      <c r="H111" t="str" cm="1">
        <f t="array" ref="H111">IF(_xlfn.XLOOKUP(H$2,MRD!$Z$1:$AK$1,_xlfn.XLOOKUP($A111,MRD!$A$3:$A$2544,MRD!$Z$3:$AK$2544))=0,"",_xlfn.XLOOKUP(H$2,MRD!$Z$1:$AK$1,_xlfn.XLOOKUP($A111,MRD!$A$3:$A$2544,MRD!$Z$3:$AK$2544)))</f>
        <v/>
      </c>
      <c r="I111" t="str" cm="1">
        <f t="array" ref="I111">IF(_xlfn.XLOOKUP(I$2,MRD!$Z$1:$AK$1,_xlfn.XLOOKUP($A111,MRD!$A$3:$A$2544,MRD!$Z$3:$AK$2544))=0,"",_xlfn.XLOOKUP(I$2,MRD!$Z$1:$AK$1,_xlfn.XLOOKUP($A111,MRD!$A$3:$A$2544,MRD!$Z$3:$AK$2544)))</f>
        <v/>
      </c>
      <c r="J111" t="str" cm="1">
        <f t="array" ref="J111">IF(_xlfn.XLOOKUP(J$2,MRD!$Z$1:$AK$1,_xlfn.XLOOKUP($A111,MRD!$A$3:$A$2544,MRD!$Z$3:$AK$2544))=0,"",_xlfn.XLOOKUP(J$2,MRD!$Z$1:$AK$1,_xlfn.XLOOKUP($A111,MRD!$A$3:$A$2544,MRD!$Z$3:$AK$2544)))</f>
        <v/>
      </c>
      <c r="K111" t="str" cm="1">
        <f t="array" ref="K111">IF(_xlfn.XLOOKUP(K$2,MRD!$Z$1:$AK$1,_xlfn.XLOOKUP($A111,MRD!$A$3:$A$2544,MRD!$Z$3:$AK$2544))=0,"",_xlfn.XLOOKUP(K$2,MRD!$Z$1:$AK$1,_xlfn.XLOOKUP($A111,MRD!$A$3:$A$2544,MRD!$Z$3:$AK$2544)))</f>
        <v/>
      </c>
      <c r="L111" t="str" cm="1">
        <f t="array" ref="L111">IF(_xlfn.XLOOKUP(L$2,MRD!$Z$1:$AK$1,_xlfn.XLOOKUP($A111,MRD!$A$3:$A$2544,MRD!$Z$3:$AK$2544))=0,"",_xlfn.XLOOKUP(L$2,MRD!$Z$1:$AK$1,_xlfn.XLOOKUP($A111,MRD!$A$3:$A$2544,MRD!$Z$3:$AK$2544)))</f>
        <v/>
      </c>
      <c r="M111" t="str" cm="1">
        <f t="array" ref="M111">IF(_xlfn.XLOOKUP(M$2,MRD!$Z$1:$AK$1,_xlfn.XLOOKUP($A111,MRD!$A$3:$A$2544,MRD!$Z$3:$AK$2544))=0,"",_xlfn.XLOOKUP(M$2,MRD!$Z$1:$AK$1,_xlfn.XLOOKUP($A111,MRD!$A$3:$A$2544,MRD!$Z$3:$AK$2544)))</f>
        <v/>
      </c>
      <c r="N111" t="str" cm="1">
        <f t="array" ref="N111">IF(_xlfn.XLOOKUP(N$2,MRD!$Z$1:$AK$1,_xlfn.XLOOKUP($A111,MRD!$A$3:$A$2544,MRD!$Z$3:$AK$2544))=0,"",_xlfn.XLOOKUP(N$2,MRD!$Z$1:$AK$1,_xlfn.XLOOKUP($A111,MRD!$A$3:$A$2544,MRD!$Z$3:$AK$2544)))</f>
        <v/>
      </c>
      <c r="O111" t="str" cm="1">
        <f t="array" ref="O111">IF(_xlfn.XLOOKUP(O$2,MRD!$Z$1:$AK$1,_xlfn.XLOOKUP($A111,MRD!$A$3:$A$2544,MRD!$Z$3:$AK$2544))=0,"",_xlfn.XLOOKUP(O$2,MRD!$Z$1:$AK$1,_xlfn.XLOOKUP($A111,MRD!$A$3:$A$2544,MRD!$Z$3:$AK$2544)))</f>
        <v/>
      </c>
      <c r="P111" t="str">
        <f>IFERROR(ROUND($D111*SUMIFS('DR LIP Profiles'!$F$2:$F$5761,'DR LIP Profiles'!$A$2:$A$5761,'DR Hourly QC'!$B111,'DR LIP Profiles'!$B$2:$B$5761,'DR Hourly QC'!$C111,'DR LIP Profiles'!$C$2:$C$5761,'DR Hourly QC'!P$1,'DR LIP Profiles'!$E$2:$E$5761,'DR Hourly QC'!P$2),2),"")</f>
        <v/>
      </c>
      <c r="Q111" t="str">
        <f>IFERROR(ROUND($D111*SUMIFS('DR LIP Profiles'!$F$2:$F$5761,'DR LIP Profiles'!$A$2:$A$5761,'DR Hourly QC'!$B111,'DR LIP Profiles'!$B$2:$B$5761,'DR Hourly QC'!$C111,'DR LIP Profiles'!$C$2:$C$5761,'DR Hourly QC'!Q$1,'DR LIP Profiles'!$E$2:$E$5761,'DR Hourly QC'!Q$2),2),"")</f>
        <v/>
      </c>
      <c r="R111" t="str">
        <f>IFERROR(ROUND($D111*SUMIFS('DR LIP Profiles'!$F$2:$F$5761,'DR LIP Profiles'!$A$2:$A$5761,'DR Hourly QC'!$B111,'DR LIP Profiles'!$B$2:$B$5761,'DR Hourly QC'!$C111,'DR LIP Profiles'!$C$2:$C$5761,'DR Hourly QC'!R$1,'DR LIP Profiles'!$E$2:$E$5761,'DR Hourly QC'!R$2),2),"")</f>
        <v/>
      </c>
      <c r="S111" t="str">
        <f>IFERROR(ROUND($D111*SUMIFS('DR LIP Profiles'!$F$2:$F$5761,'DR LIP Profiles'!$A$2:$A$5761,'DR Hourly QC'!$B111,'DR LIP Profiles'!$B$2:$B$5761,'DR Hourly QC'!$C111,'DR LIP Profiles'!$C$2:$C$5761,'DR Hourly QC'!S$1,'DR LIP Profiles'!$E$2:$E$5761,'DR Hourly QC'!S$2),2),"")</f>
        <v/>
      </c>
      <c r="T111" t="str">
        <f>IFERROR(ROUND($D111*SUMIFS('DR LIP Profiles'!$F$2:$F$5761,'DR LIP Profiles'!$A$2:$A$5761,'DR Hourly QC'!$B111,'DR LIP Profiles'!$B$2:$B$5761,'DR Hourly QC'!$C111,'DR LIP Profiles'!$C$2:$C$5761,'DR Hourly QC'!T$1,'DR LIP Profiles'!$E$2:$E$5761,'DR Hourly QC'!T$2),2),"")</f>
        <v/>
      </c>
      <c r="U111" t="str">
        <f>IFERROR(ROUND($D111*SUMIFS('DR LIP Profiles'!$F$2:$F$5761,'DR LIP Profiles'!$A$2:$A$5761,'DR Hourly QC'!$B111,'DR LIP Profiles'!$B$2:$B$5761,'DR Hourly QC'!$C111,'DR LIP Profiles'!$C$2:$C$5761,'DR Hourly QC'!U$1,'DR LIP Profiles'!$E$2:$E$5761,'DR Hourly QC'!U$2),2),"")</f>
        <v/>
      </c>
      <c r="V111" t="str">
        <f>IFERROR(ROUND($D111*SUMIFS('DR LIP Profiles'!$F$2:$F$5761,'DR LIP Profiles'!$A$2:$A$5761,'DR Hourly QC'!$B111,'DR LIP Profiles'!$B$2:$B$5761,'DR Hourly QC'!$C111,'DR LIP Profiles'!$C$2:$C$5761,'DR Hourly QC'!V$1,'DR LIP Profiles'!$E$2:$E$5761,'DR Hourly QC'!V$2),2),"")</f>
        <v/>
      </c>
      <c r="W111" t="str">
        <f>IFERROR(ROUND($D111*SUMIFS('DR LIP Profiles'!$F$2:$F$5761,'DR LIP Profiles'!$A$2:$A$5761,'DR Hourly QC'!$B111,'DR LIP Profiles'!$B$2:$B$5761,'DR Hourly QC'!$C111,'DR LIP Profiles'!$C$2:$C$5761,'DR Hourly QC'!W$1,'DR LIP Profiles'!$E$2:$E$5761,'DR Hourly QC'!W$2),2),"")</f>
        <v/>
      </c>
      <c r="X111" t="str">
        <f>IFERROR(ROUND($D111*SUMIFS('DR LIP Profiles'!$F$2:$F$5761,'DR LIP Profiles'!$A$2:$A$5761,'DR Hourly QC'!$B111,'DR LIP Profiles'!$B$2:$B$5761,'DR Hourly QC'!$C111,'DR LIP Profiles'!$C$2:$C$5761,'DR Hourly QC'!X$1,'DR LIP Profiles'!$E$2:$E$5761,'DR Hourly QC'!X$2),2),"")</f>
        <v/>
      </c>
      <c r="Y111" t="str">
        <f>IFERROR(ROUND($D111*SUMIFS('DR LIP Profiles'!$F$2:$F$5761,'DR LIP Profiles'!$A$2:$A$5761,'DR Hourly QC'!$B111,'DR LIP Profiles'!$B$2:$B$5761,'DR Hourly QC'!$C111,'DR LIP Profiles'!$C$2:$C$5761,'DR Hourly QC'!Y$1,'DR LIP Profiles'!$E$2:$E$5761,'DR Hourly QC'!Y$2),2),"")</f>
        <v/>
      </c>
      <c r="Z111" t="str">
        <f>IFERROR(ROUND($D111*SUMIFS('DR LIP Profiles'!$F$2:$F$5761,'DR LIP Profiles'!$A$2:$A$5761,'DR Hourly QC'!$B111,'DR LIP Profiles'!$B$2:$B$5761,'DR Hourly QC'!$C111,'DR LIP Profiles'!$C$2:$C$5761,'DR Hourly QC'!Z$1,'DR LIP Profiles'!$E$2:$E$5761,'DR Hourly QC'!Z$2),2),"")</f>
        <v/>
      </c>
      <c r="AA111" t="str">
        <f>IFERROR(ROUND($D111*SUMIFS('DR LIP Profiles'!$F$2:$F$5761,'DR LIP Profiles'!$A$2:$A$5761,'DR Hourly QC'!$B111,'DR LIP Profiles'!$B$2:$B$5761,'DR Hourly QC'!$C111,'DR LIP Profiles'!$C$2:$C$5761,'DR Hourly QC'!AA$1,'DR LIP Profiles'!$E$2:$E$5761,'DR Hourly QC'!AA$2),2),"")</f>
        <v/>
      </c>
      <c r="AB111" t="str">
        <f>IFERROR(ROUND($D111*SUMIFS('DR LIP Profiles'!$F$2:$F$5761,'DR LIP Profiles'!$A$2:$A$5761,'DR Hourly QC'!$B111,'DR LIP Profiles'!$B$2:$B$5761,'DR Hourly QC'!$C111,'DR LIP Profiles'!$C$2:$C$5761,'DR Hourly QC'!AB$1,'DR LIP Profiles'!$E$2:$E$5761,'DR Hourly QC'!AB$2),2),"")</f>
        <v/>
      </c>
      <c r="AC111" t="str">
        <f>IFERROR(ROUND($D111*SUMIFS('DR LIP Profiles'!$F$2:$F$5761,'DR LIP Profiles'!$A$2:$A$5761,'DR Hourly QC'!$B111,'DR LIP Profiles'!$B$2:$B$5761,'DR Hourly QC'!$C111,'DR LIP Profiles'!$C$2:$C$5761,'DR Hourly QC'!AC$1,'DR LIP Profiles'!$E$2:$E$5761,'DR Hourly QC'!AC$2),2),"")</f>
        <v/>
      </c>
      <c r="AD111" t="str">
        <f>IFERROR(ROUND($D111*SUMIFS('DR LIP Profiles'!$F$2:$F$5761,'DR LIP Profiles'!$A$2:$A$5761,'DR Hourly QC'!$B111,'DR LIP Profiles'!$B$2:$B$5761,'DR Hourly QC'!$C111,'DR LIP Profiles'!$C$2:$C$5761,'DR Hourly QC'!AD$1,'DR LIP Profiles'!$E$2:$E$5761,'DR Hourly QC'!AD$2),2),"")</f>
        <v/>
      </c>
      <c r="AE111" t="str">
        <f>IFERROR(ROUND($D111*SUMIFS('DR LIP Profiles'!$F$2:$F$5761,'DR LIP Profiles'!$A$2:$A$5761,'DR Hourly QC'!$B111,'DR LIP Profiles'!$B$2:$B$5761,'DR Hourly QC'!$C111,'DR LIP Profiles'!$C$2:$C$5761,'DR Hourly QC'!AE$1,'DR LIP Profiles'!$E$2:$E$5761,'DR Hourly QC'!AE$2),2),"")</f>
        <v/>
      </c>
      <c r="AF111" t="str">
        <f>IFERROR(ROUND($D111*SUMIFS('DR LIP Profiles'!$F$2:$F$5761,'DR LIP Profiles'!$A$2:$A$5761,'DR Hourly QC'!$B111,'DR LIP Profiles'!$B$2:$B$5761,'DR Hourly QC'!$C111,'DR LIP Profiles'!$C$2:$C$5761,'DR Hourly QC'!AF$1,'DR LIP Profiles'!$E$2:$E$5761,'DR Hourly QC'!AF$2),2),"")</f>
        <v/>
      </c>
      <c r="AG111" t="str">
        <f>IFERROR(ROUND($D111*SUMIFS('DR LIP Profiles'!$F$2:$F$5761,'DR LIP Profiles'!$A$2:$A$5761,'DR Hourly QC'!$B111,'DR LIP Profiles'!$B$2:$B$5761,'DR Hourly QC'!$C111,'DR LIP Profiles'!$C$2:$C$5761,'DR Hourly QC'!AG$1,'DR LIP Profiles'!$E$2:$E$5761,'DR Hourly QC'!AG$2),2),"")</f>
        <v/>
      </c>
      <c r="AH111" t="str">
        <f>IFERROR(ROUND($D111*SUMIFS('DR LIP Profiles'!$F$2:$F$5761,'DR LIP Profiles'!$A$2:$A$5761,'DR Hourly QC'!$B111,'DR LIP Profiles'!$B$2:$B$5761,'DR Hourly QC'!$C111,'DR LIP Profiles'!$C$2:$C$5761,'DR Hourly QC'!AH$1,'DR LIP Profiles'!$E$2:$E$5761,'DR Hourly QC'!AH$2),2),"")</f>
        <v/>
      </c>
      <c r="AI111" t="str">
        <f>IFERROR(ROUND($D111*SUMIFS('DR LIP Profiles'!$F$2:$F$5761,'DR LIP Profiles'!$A$2:$A$5761,'DR Hourly QC'!$B111,'DR LIP Profiles'!$B$2:$B$5761,'DR Hourly QC'!$C111,'DR LIP Profiles'!$C$2:$C$5761,'DR Hourly QC'!AI$1,'DR LIP Profiles'!$E$2:$E$5761,'DR Hourly QC'!AI$2),2),"")</f>
        <v/>
      </c>
      <c r="AJ111" t="str">
        <f>IFERROR(ROUND($D111*SUMIFS('DR LIP Profiles'!$F$2:$F$5761,'DR LIP Profiles'!$A$2:$A$5761,'DR Hourly QC'!$B111,'DR LIP Profiles'!$B$2:$B$5761,'DR Hourly QC'!$C111,'DR LIP Profiles'!$C$2:$C$5761,'DR Hourly QC'!AJ$1,'DR LIP Profiles'!$E$2:$E$5761,'DR Hourly QC'!AJ$2),2),"")</f>
        <v/>
      </c>
      <c r="AK111" t="str">
        <f>IFERROR(ROUND($D111*SUMIFS('DR LIP Profiles'!$F$2:$F$5761,'DR LIP Profiles'!$A$2:$A$5761,'DR Hourly QC'!$B111,'DR LIP Profiles'!$B$2:$B$5761,'DR Hourly QC'!$C111,'DR LIP Profiles'!$C$2:$C$5761,'DR Hourly QC'!AK$1,'DR LIP Profiles'!$E$2:$E$5761,'DR Hourly QC'!AK$2),2),"")</f>
        <v/>
      </c>
      <c r="AL111" t="str">
        <f>IFERROR(ROUND($D111*SUMIFS('DR LIP Profiles'!$F$2:$F$5761,'DR LIP Profiles'!$A$2:$A$5761,'DR Hourly QC'!$B111,'DR LIP Profiles'!$B$2:$B$5761,'DR Hourly QC'!$C111,'DR LIP Profiles'!$C$2:$C$5761,'DR Hourly QC'!AL$1,'DR LIP Profiles'!$E$2:$E$5761,'DR Hourly QC'!AL$2),2),"")</f>
        <v/>
      </c>
      <c r="AM111" t="str">
        <f>IFERROR(ROUND($D111*SUMIFS('DR LIP Profiles'!$F$2:$F$5761,'DR LIP Profiles'!$A$2:$A$5761,'DR Hourly QC'!$B111,'DR LIP Profiles'!$B$2:$B$5761,'DR Hourly QC'!$C111,'DR LIP Profiles'!$C$2:$C$5761,'DR Hourly QC'!AM$1,'DR LIP Profiles'!$E$2:$E$5761,'DR Hourly QC'!AM$2),2),"")</f>
        <v/>
      </c>
      <c r="AN111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0.25</v>
      </c>
      <c r="BE111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0.21</v>
      </c>
      <c r="BF111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0.17</v>
      </c>
      <c r="BG111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0.12</v>
      </c>
      <c r="BH111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0.12</v>
      </c>
      <c r="BI111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t="str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/>
      </c>
      <c r="BM111" t="str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/>
      </c>
      <c r="BN111" t="str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/>
      </c>
      <c r="BO111" t="str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/>
      </c>
      <c r="BP111" t="str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/>
      </c>
      <c r="BQ111" t="str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/>
      </c>
      <c r="BR111" t="str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/>
      </c>
      <c r="BS111" t="str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/>
      </c>
      <c r="BT111" t="str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/>
      </c>
      <c r="BU111" t="str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/>
      </c>
      <c r="BV111" t="str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/>
      </c>
      <c r="BW111" t="str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/>
      </c>
      <c r="BX111" t="str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/>
      </c>
      <c r="BY111" t="str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/>
      </c>
      <c r="BZ111" t="str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/>
      </c>
      <c r="CA111" t="str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/>
      </c>
      <c r="CB111" t="str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/>
      </c>
      <c r="CC111" t="str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/>
      </c>
      <c r="CD111" t="str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/>
      </c>
      <c r="CE111" t="str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/>
      </c>
      <c r="CF111" t="str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/>
      </c>
      <c r="CG111" t="str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/>
      </c>
      <c r="CH111" t="str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/>
      </c>
      <c r="CI111" t="str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/>
      </c>
      <c r="CJ111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t="str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/>
      </c>
      <c r="DI111" t="str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/>
      </c>
      <c r="DJ111" t="str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/>
      </c>
      <c r="DK111" t="str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/>
      </c>
      <c r="DL111" t="str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/>
      </c>
      <c r="DM111" t="str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/>
      </c>
      <c r="DN111" t="str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/>
      </c>
      <c r="DO111" t="str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/>
      </c>
      <c r="DP111" t="str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/>
      </c>
      <c r="DQ111" t="str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/>
      </c>
      <c r="DR111" t="str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/>
      </c>
      <c r="DS111" t="str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/>
      </c>
      <c r="DT111" t="str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/>
      </c>
      <c r="DU111" t="str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/>
      </c>
      <c r="DV111" t="str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/>
      </c>
      <c r="DW111" t="str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/>
      </c>
      <c r="DX111" t="str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/>
      </c>
      <c r="DY111" t="str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/>
      </c>
      <c r="DZ111" t="str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/>
      </c>
      <c r="EA111" t="str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/>
      </c>
      <c r="EB111" t="str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/>
      </c>
      <c r="EC111" t="str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/>
      </c>
      <c r="ED111" t="str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/>
      </c>
      <c r="EE111" t="str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/>
      </c>
      <c r="EF111" t="str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/>
      </c>
      <c r="EG111" t="str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/>
      </c>
      <c r="EH111" t="str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/>
      </c>
      <c r="EI111" t="str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/>
      </c>
      <c r="EJ111" t="str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/>
      </c>
      <c r="EK111" t="str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/>
      </c>
      <c r="EL111" t="str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/>
      </c>
      <c r="EM111" t="str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/>
      </c>
      <c r="EN111" t="str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/>
      </c>
      <c r="EO111" t="str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/>
      </c>
      <c r="EP111" t="str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/>
      </c>
      <c r="EQ111" t="str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/>
      </c>
      <c r="ER111" t="str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/>
      </c>
      <c r="ES111" t="str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/>
      </c>
      <c r="ET111" t="str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/>
      </c>
      <c r="EU111" t="str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/>
      </c>
      <c r="EV111" t="str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/>
      </c>
      <c r="EW111" t="str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/>
      </c>
      <c r="EX111" t="str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/>
      </c>
      <c r="EY111" t="str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/>
      </c>
      <c r="EZ111" t="str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/>
      </c>
      <c r="FA111" t="str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/>
      </c>
      <c r="FB111" t="str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/>
      </c>
      <c r="FC111" t="str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/>
      </c>
      <c r="FD111" t="str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/>
      </c>
      <c r="FE111" t="str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/>
      </c>
      <c r="FF111" t="str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/>
      </c>
      <c r="FG111" t="str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/>
      </c>
      <c r="FH111" t="str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/>
      </c>
      <c r="FI111" t="str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/>
      </c>
      <c r="FJ111" t="str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/>
      </c>
      <c r="FK111" t="str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/>
      </c>
      <c r="FL111" t="str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/>
      </c>
      <c r="FM111" t="str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/>
      </c>
      <c r="FN111" t="str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/>
      </c>
      <c r="FO111" t="str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/>
      </c>
      <c r="FP111" t="str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/>
      </c>
      <c r="FQ111" t="str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/>
      </c>
      <c r="FR111" t="str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/>
      </c>
      <c r="FS111" t="str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/>
      </c>
      <c r="FT111" t="str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/>
      </c>
      <c r="FU111" t="str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/>
      </c>
      <c r="FV111" t="str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/>
      </c>
      <c r="FW111" t="str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/>
      </c>
      <c r="FX111" t="str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/>
      </c>
      <c r="FY111" t="str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/>
      </c>
      <c r="FZ111" t="str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/>
      </c>
      <c r="GA111" t="str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/>
      </c>
      <c r="GB111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t="str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/>
      </c>
      <c r="HY111" t="str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/>
      </c>
      <c r="HZ111" t="str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/>
      </c>
      <c r="IA111" t="str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/>
      </c>
      <c r="IB111" t="str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/>
      </c>
      <c r="IC111" t="str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/>
      </c>
      <c r="ID111" t="str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/>
      </c>
      <c r="IE111" t="str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/>
      </c>
      <c r="IF111" t="str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/>
      </c>
      <c r="IG111" t="str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/>
      </c>
      <c r="IH111" t="str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/>
      </c>
      <c r="II111" t="str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/>
      </c>
      <c r="IJ111" t="str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/>
      </c>
      <c r="IK111" t="str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/>
      </c>
      <c r="IL111" t="str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/>
      </c>
      <c r="IM111" t="str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/>
      </c>
      <c r="IN111" t="str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/>
      </c>
      <c r="IO111" t="str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/>
      </c>
      <c r="IP111" t="str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/>
      </c>
      <c r="IQ111" t="str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/>
      </c>
      <c r="IR111" t="str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/>
      </c>
      <c r="IS111" t="str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/>
      </c>
      <c r="IT111" t="str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/>
      </c>
      <c r="IU111" t="str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/>
      </c>
      <c r="IV111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s="87" t="s">
        <v>1608</v>
      </c>
      <c r="B112" s="36" t="s">
        <v>5416</v>
      </c>
      <c r="C112" t="str" cm="1">
        <f t="array" ref="C112">_xlfn.IFS(COUNTIF(A112,"SC*"),"SCE",COUNTIF(A112,"PG*"),"PGE",COUNTIF(A112,"SDG*"),"SDGE")</f>
        <v>PGE</v>
      </c>
      <c r="D112" t="str" cm="1">
        <f t="array" ref="D112">IF(_xlfn.XLOOKUP(D$2,MRD!$Z$1:$AK$1,_xlfn.XLOOKUP($A112,MRD!$A$3:$A$2544,MRD!$Z$3:$AK$2544))=0,"",_xlfn.XLOOKUP(D$2,MRD!$Z$1:$AK$1,_xlfn.XLOOKUP($A112,MRD!$A$3:$A$2544,MRD!$Z$3:$AK$2544)))</f>
        <v/>
      </c>
      <c r="E112" cm="1">
        <f t="array" ref="E112">IF(_xlfn.XLOOKUP(E$2,MRD!$Z$1:$AK$1,_xlfn.XLOOKUP($A112,MRD!$A$3:$A$2544,MRD!$Z$3:$AK$2544))=0,"",_xlfn.XLOOKUP(E$2,MRD!$Z$1:$AK$1,_xlfn.XLOOKUP($A112,MRD!$A$3:$A$2544,MRD!$Z$3:$AK$2544)))</f>
        <v>0.39</v>
      </c>
      <c r="F112" t="str" cm="1">
        <f t="array" ref="F112">IF(_xlfn.XLOOKUP(F$2,MRD!$Z$1:$AK$1,_xlfn.XLOOKUP($A112,MRD!$A$3:$A$2544,MRD!$Z$3:$AK$2544))=0,"",_xlfn.XLOOKUP(F$2,MRD!$Z$1:$AK$1,_xlfn.XLOOKUP($A112,MRD!$A$3:$A$2544,MRD!$Z$3:$AK$2544)))</f>
        <v/>
      </c>
      <c r="G112" t="str" cm="1">
        <f t="array" ref="G112">IF(_xlfn.XLOOKUP(G$2,MRD!$Z$1:$AK$1,_xlfn.XLOOKUP($A112,MRD!$A$3:$A$2544,MRD!$Z$3:$AK$2544))=0,"",_xlfn.XLOOKUP(G$2,MRD!$Z$1:$AK$1,_xlfn.XLOOKUP($A112,MRD!$A$3:$A$2544,MRD!$Z$3:$AK$2544)))</f>
        <v/>
      </c>
      <c r="H112" t="str" cm="1">
        <f t="array" ref="H112">IF(_xlfn.XLOOKUP(H$2,MRD!$Z$1:$AK$1,_xlfn.XLOOKUP($A112,MRD!$A$3:$A$2544,MRD!$Z$3:$AK$2544))=0,"",_xlfn.XLOOKUP(H$2,MRD!$Z$1:$AK$1,_xlfn.XLOOKUP($A112,MRD!$A$3:$A$2544,MRD!$Z$3:$AK$2544)))</f>
        <v/>
      </c>
      <c r="I112" t="str" cm="1">
        <f t="array" ref="I112">IF(_xlfn.XLOOKUP(I$2,MRD!$Z$1:$AK$1,_xlfn.XLOOKUP($A112,MRD!$A$3:$A$2544,MRD!$Z$3:$AK$2544))=0,"",_xlfn.XLOOKUP(I$2,MRD!$Z$1:$AK$1,_xlfn.XLOOKUP($A112,MRD!$A$3:$A$2544,MRD!$Z$3:$AK$2544)))</f>
        <v/>
      </c>
      <c r="J112" t="str" cm="1">
        <f t="array" ref="J112">IF(_xlfn.XLOOKUP(J$2,MRD!$Z$1:$AK$1,_xlfn.XLOOKUP($A112,MRD!$A$3:$A$2544,MRD!$Z$3:$AK$2544))=0,"",_xlfn.XLOOKUP(J$2,MRD!$Z$1:$AK$1,_xlfn.XLOOKUP($A112,MRD!$A$3:$A$2544,MRD!$Z$3:$AK$2544)))</f>
        <v/>
      </c>
      <c r="K112" t="str" cm="1">
        <f t="array" ref="K112">IF(_xlfn.XLOOKUP(K$2,MRD!$Z$1:$AK$1,_xlfn.XLOOKUP($A112,MRD!$A$3:$A$2544,MRD!$Z$3:$AK$2544))=0,"",_xlfn.XLOOKUP(K$2,MRD!$Z$1:$AK$1,_xlfn.XLOOKUP($A112,MRD!$A$3:$A$2544,MRD!$Z$3:$AK$2544)))</f>
        <v/>
      </c>
      <c r="L112" t="str" cm="1">
        <f t="array" ref="L112">IF(_xlfn.XLOOKUP(L$2,MRD!$Z$1:$AK$1,_xlfn.XLOOKUP($A112,MRD!$A$3:$A$2544,MRD!$Z$3:$AK$2544))=0,"",_xlfn.XLOOKUP(L$2,MRD!$Z$1:$AK$1,_xlfn.XLOOKUP($A112,MRD!$A$3:$A$2544,MRD!$Z$3:$AK$2544)))</f>
        <v/>
      </c>
      <c r="M112" t="str" cm="1">
        <f t="array" ref="M112">IF(_xlfn.XLOOKUP(M$2,MRD!$Z$1:$AK$1,_xlfn.XLOOKUP($A112,MRD!$A$3:$A$2544,MRD!$Z$3:$AK$2544))=0,"",_xlfn.XLOOKUP(M$2,MRD!$Z$1:$AK$1,_xlfn.XLOOKUP($A112,MRD!$A$3:$A$2544,MRD!$Z$3:$AK$2544)))</f>
        <v/>
      </c>
      <c r="N112" t="str" cm="1">
        <f t="array" ref="N112">IF(_xlfn.XLOOKUP(N$2,MRD!$Z$1:$AK$1,_xlfn.XLOOKUP($A112,MRD!$A$3:$A$2544,MRD!$Z$3:$AK$2544))=0,"",_xlfn.XLOOKUP(N$2,MRD!$Z$1:$AK$1,_xlfn.XLOOKUP($A112,MRD!$A$3:$A$2544,MRD!$Z$3:$AK$2544)))</f>
        <v/>
      </c>
      <c r="O112" t="str" cm="1">
        <f t="array" ref="O112">IF(_xlfn.XLOOKUP(O$2,MRD!$Z$1:$AK$1,_xlfn.XLOOKUP($A112,MRD!$A$3:$A$2544,MRD!$Z$3:$AK$2544))=0,"",_xlfn.XLOOKUP(O$2,MRD!$Z$1:$AK$1,_xlfn.XLOOKUP($A112,MRD!$A$3:$A$2544,MRD!$Z$3:$AK$2544)))</f>
        <v/>
      </c>
      <c r="P112" t="str">
        <f>IFERROR(ROUND($D112*SUMIFS('DR LIP Profiles'!$F$2:$F$5761,'DR LIP Profiles'!$A$2:$A$5761,'DR Hourly QC'!$B112,'DR LIP Profiles'!$B$2:$B$5761,'DR Hourly QC'!$C112,'DR LIP Profiles'!$C$2:$C$5761,'DR Hourly QC'!P$1,'DR LIP Profiles'!$E$2:$E$5761,'DR Hourly QC'!P$2),2),"")</f>
        <v/>
      </c>
      <c r="Q112" t="str">
        <f>IFERROR(ROUND($D112*SUMIFS('DR LIP Profiles'!$F$2:$F$5761,'DR LIP Profiles'!$A$2:$A$5761,'DR Hourly QC'!$B112,'DR LIP Profiles'!$B$2:$B$5761,'DR Hourly QC'!$C112,'DR LIP Profiles'!$C$2:$C$5761,'DR Hourly QC'!Q$1,'DR LIP Profiles'!$E$2:$E$5761,'DR Hourly QC'!Q$2),2),"")</f>
        <v/>
      </c>
      <c r="R112" t="str">
        <f>IFERROR(ROUND($D112*SUMIFS('DR LIP Profiles'!$F$2:$F$5761,'DR LIP Profiles'!$A$2:$A$5761,'DR Hourly QC'!$B112,'DR LIP Profiles'!$B$2:$B$5761,'DR Hourly QC'!$C112,'DR LIP Profiles'!$C$2:$C$5761,'DR Hourly QC'!R$1,'DR LIP Profiles'!$E$2:$E$5761,'DR Hourly QC'!R$2),2),"")</f>
        <v/>
      </c>
      <c r="S112" t="str">
        <f>IFERROR(ROUND($D112*SUMIFS('DR LIP Profiles'!$F$2:$F$5761,'DR LIP Profiles'!$A$2:$A$5761,'DR Hourly QC'!$B112,'DR LIP Profiles'!$B$2:$B$5761,'DR Hourly QC'!$C112,'DR LIP Profiles'!$C$2:$C$5761,'DR Hourly QC'!S$1,'DR LIP Profiles'!$E$2:$E$5761,'DR Hourly QC'!S$2),2),"")</f>
        <v/>
      </c>
      <c r="T112" t="str">
        <f>IFERROR(ROUND($D112*SUMIFS('DR LIP Profiles'!$F$2:$F$5761,'DR LIP Profiles'!$A$2:$A$5761,'DR Hourly QC'!$B112,'DR LIP Profiles'!$B$2:$B$5761,'DR Hourly QC'!$C112,'DR LIP Profiles'!$C$2:$C$5761,'DR Hourly QC'!T$1,'DR LIP Profiles'!$E$2:$E$5761,'DR Hourly QC'!T$2),2),"")</f>
        <v/>
      </c>
      <c r="U112" t="str">
        <f>IFERROR(ROUND($D112*SUMIFS('DR LIP Profiles'!$F$2:$F$5761,'DR LIP Profiles'!$A$2:$A$5761,'DR Hourly QC'!$B112,'DR LIP Profiles'!$B$2:$B$5761,'DR Hourly QC'!$C112,'DR LIP Profiles'!$C$2:$C$5761,'DR Hourly QC'!U$1,'DR LIP Profiles'!$E$2:$E$5761,'DR Hourly QC'!U$2),2),"")</f>
        <v/>
      </c>
      <c r="V112" t="str">
        <f>IFERROR(ROUND($D112*SUMIFS('DR LIP Profiles'!$F$2:$F$5761,'DR LIP Profiles'!$A$2:$A$5761,'DR Hourly QC'!$B112,'DR LIP Profiles'!$B$2:$B$5761,'DR Hourly QC'!$C112,'DR LIP Profiles'!$C$2:$C$5761,'DR Hourly QC'!V$1,'DR LIP Profiles'!$E$2:$E$5761,'DR Hourly QC'!V$2),2),"")</f>
        <v/>
      </c>
      <c r="W112" t="str">
        <f>IFERROR(ROUND($D112*SUMIFS('DR LIP Profiles'!$F$2:$F$5761,'DR LIP Profiles'!$A$2:$A$5761,'DR Hourly QC'!$B112,'DR LIP Profiles'!$B$2:$B$5761,'DR Hourly QC'!$C112,'DR LIP Profiles'!$C$2:$C$5761,'DR Hourly QC'!W$1,'DR LIP Profiles'!$E$2:$E$5761,'DR Hourly QC'!W$2),2),"")</f>
        <v/>
      </c>
      <c r="X112" t="str">
        <f>IFERROR(ROUND($D112*SUMIFS('DR LIP Profiles'!$F$2:$F$5761,'DR LIP Profiles'!$A$2:$A$5761,'DR Hourly QC'!$B112,'DR LIP Profiles'!$B$2:$B$5761,'DR Hourly QC'!$C112,'DR LIP Profiles'!$C$2:$C$5761,'DR Hourly QC'!X$1,'DR LIP Profiles'!$E$2:$E$5761,'DR Hourly QC'!X$2),2),"")</f>
        <v/>
      </c>
      <c r="Y112" t="str">
        <f>IFERROR(ROUND($D112*SUMIFS('DR LIP Profiles'!$F$2:$F$5761,'DR LIP Profiles'!$A$2:$A$5761,'DR Hourly QC'!$B112,'DR LIP Profiles'!$B$2:$B$5761,'DR Hourly QC'!$C112,'DR LIP Profiles'!$C$2:$C$5761,'DR Hourly QC'!Y$1,'DR LIP Profiles'!$E$2:$E$5761,'DR Hourly QC'!Y$2),2),"")</f>
        <v/>
      </c>
      <c r="Z112" t="str">
        <f>IFERROR(ROUND($D112*SUMIFS('DR LIP Profiles'!$F$2:$F$5761,'DR LIP Profiles'!$A$2:$A$5761,'DR Hourly QC'!$B112,'DR LIP Profiles'!$B$2:$B$5761,'DR Hourly QC'!$C112,'DR LIP Profiles'!$C$2:$C$5761,'DR Hourly QC'!Z$1,'DR LIP Profiles'!$E$2:$E$5761,'DR Hourly QC'!Z$2),2),"")</f>
        <v/>
      </c>
      <c r="AA112" t="str">
        <f>IFERROR(ROUND($D112*SUMIFS('DR LIP Profiles'!$F$2:$F$5761,'DR LIP Profiles'!$A$2:$A$5761,'DR Hourly QC'!$B112,'DR LIP Profiles'!$B$2:$B$5761,'DR Hourly QC'!$C112,'DR LIP Profiles'!$C$2:$C$5761,'DR Hourly QC'!AA$1,'DR LIP Profiles'!$E$2:$E$5761,'DR Hourly QC'!AA$2),2),"")</f>
        <v/>
      </c>
      <c r="AB112" t="str">
        <f>IFERROR(ROUND($D112*SUMIFS('DR LIP Profiles'!$F$2:$F$5761,'DR LIP Profiles'!$A$2:$A$5761,'DR Hourly QC'!$B112,'DR LIP Profiles'!$B$2:$B$5761,'DR Hourly QC'!$C112,'DR LIP Profiles'!$C$2:$C$5761,'DR Hourly QC'!AB$1,'DR LIP Profiles'!$E$2:$E$5761,'DR Hourly QC'!AB$2),2),"")</f>
        <v/>
      </c>
      <c r="AC112" t="str">
        <f>IFERROR(ROUND($D112*SUMIFS('DR LIP Profiles'!$F$2:$F$5761,'DR LIP Profiles'!$A$2:$A$5761,'DR Hourly QC'!$B112,'DR LIP Profiles'!$B$2:$B$5761,'DR Hourly QC'!$C112,'DR LIP Profiles'!$C$2:$C$5761,'DR Hourly QC'!AC$1,'DR LIP Profiles'!$E$2:$E$5761,'DR Hourly QC'!AC$2),2),"")</f>
        <v/>
      </c>
      <c r="AD112" t="str">
        <f>IFERROR(ROUND($D112*SUMIFS('DR LIP Profiles'!$F$2:$F$5761,'DR LIP Profiles'!$A$2:$A$5761,'DR Hourly QC'!$B112,'DR LIP Profiles'!$B$2:$B$5761,'DR Hourly QC'!$C112,'DR LIP Profiles'!$C$2:$C$5761,'DR Hourly QC'!AD$1,'DR LIP Profiles'!$E$2:$E$5761,'DR Hourly QC'!AD$2),2),"")</f>
        <v/>
      </c>
      <c r="AE112" t="str">
        <f>IFERROR(ROUND($D112*SUMIFS('DR LIP Profiles'!$F$2:$F$5761,'DR LIP Profiles'!$A$2:$A$5761,'DR Hourly QC'!$B112,'DR LIP Profiles'!$B$2:$B$5761,'DR Hourly QC'!$C112,'DR LIP Profiles'!$C$2:$C$5761,'DR Hourly QC'!AE$1,'DR LIP Profiles'!$E$2:$E$5761,'DR Hourly QC'!AE$2),2),"")</f>
        <v/>
      </c>
      <c r="AF112" t="str">
        <f>IFERROR(ROUND($D112*SUMIFS('DR LIP Profiles'!$F$2:$F$5761,'DR LIP Profiles'!$A$2:$A$5761,'DR Hourly QC'!$B112,'DR LIP Profiles'!$B$2:$B$5761,'DR Hourly QC'!$C112,'DR LIP Profiles'!$C$2:$C$5761,'DR Hourly QC'!AF$1,'DR LIP Profiles'!$E$2:$E$5761,'DR Hourly QC'!AF$2),2),"")</f>
        <v/>
      </c>
      <c r="AG112" t="str">
        <f>IFERROR(ROUND($D112*SUMIFS('DR LIP Profiles'!$F$2:$F$5761,'DR LIP Profiles'!$A$2:$A$5761,'DR Hourly QC'!$B112,'DR LIP Profiles'!$B$2:$B$5761,'DR Hourly QC'!$C112,'DR LIP Profiles'!$C$2:$C$5761,'DR Hourly QC'!AG$1,'DR LIP Profiles'!$E$2:$E$5761,'DR Hourly QC'!AG$2),2),"")</f>
        <v/>
      </c>
      <c r="AH112" t="str">
        <f>IFERROR(ROUND($D112*SUMIFS('DR LIP Profiles'!$F$2:$F$5761,'DR LIP Profiles'!$A$2:$A$5761,'DR Hourly QC'!$B112,'DR LIP Profiles'!$B$2:$B$5761,'DR Hourly QC'!$C112,'DR LIP Profiles'!$C$2:$C$5761,'DR Hourly QC'!AH$1,'DR LIP Profiles'!$E$2:$E$5761,'DR Hourly QC'!AH$2),2),"")</f>
        <v/>
      </c>
      <c r="AI112" t="str">
        <f>IFERROR(ROUND($D112*SUMIFS('DR LIP Profiles'!$F$2:$F$5761,'DR LIP Profiles'!$A$2:$A$5761,'DR Hourly QC'!$B112,'DR LIP Profiles'!$B$2:$B$5761,'DR Hourly QC'!$C112,'DR LIP Profiles'!$C$2:$C$5761,'DR Hourly QC'!AI$1,'DR LIP Profiles'!$E$2:$E$5761,'DR Hourly QC'!AI$2),2),"")</f>
        <v/>
      </c>
      <c r="AJ112" t="str">
        <f>IFERROR(ROUND($D112*SUMIFS('DR LIP Profiles'!$F$2:$F$5761,'DR LIP Profiles'!$A$2:$A$5761,'DR Hourly QC'!$B112,'DR LIP Profiles'!$B$2:$B$5761,'DR Hourly QC'!$C112,'DR LIP Profiles'!$C$2:$C$5761,'DR Hourly QC'!AJ$1,'DR LIP Profiles'!$E$2:$E$5761,'DR Hourly QC'!AJ$2),2),"")</f>
        <v/>
      </c>
      <c r="AK112" t="str">
        <f>IFERROR(ROUND($D112*SUMIFS('DR LIP Profiles'!$F$2:$F$5761,'DR LIP Profiles'!$A$2:$A$5761,'DR Hourly QC'!$B112,'DR LIP Profiles'!$B$2:$B$5761,'DR Hourly QC'!$C112,'DR LIP Profiles'!$C$2:$C$5761,'DR Hourly QC'!AK$1,'DR LIP Profiles'!$E$2:$E$5761,'DR Hourly QC'!AK$2),2),"")</f>
        <v/>
      </c>
      <c r="AL112" t="str">
        <f>IFERROR(ROUND($D112*SUMIFS('DR LIP Profiles'!$F$2:$F$5761,'DR LIP Profiles'!$A$2:$A$5761,'DR Hourly QC'!$B112,'DR LIP Profiles'!$B$2:$B$5761,'DR Hourly QC'!$C112,'DR LIP Profiles'!$C$2:$C$5761,'DR Hourly QC'!AL$1,'DR LIP Profiles'!$E$2:$E$5761,'DR Hourly QC'!AL$2),2),"")</f>
        <v/>
      </c>
      <c r="AM112" t="str">
        <f>IFERROR(ROUND($D112*SUMIFS('DR LIP Profiles'!$F$2:$F$5761,'DR LIP Profiles'!$A$2:$A$5761,'DR Hourly QC'!$B112,'DR LIP Profiles'!$B$2:$B$5761,'DR Hourly QC'!$C112,'DR LIP Profiles'!$C$2:$C$5761,'DR Hourly QC'!AM$1,'DR LIP Profiles'!$E$2:$E$5761,'DR Hourly QC'!AM$2),2),"")</f>
        <v/>
      </c>
      <c r="AN112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0.57999999999999996</v>
      </c>
      <c r="BE112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0.47</v>
      </c>
      <c r="BF112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0.39</v>
      </c>
      <c r="BG112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0.27</v>
      </c>
      <c r="BH112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0.28000000000000003</v>
      </c>
      <c r="BI112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t="str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/>
      </c>
      <c r="BM112" t="str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/>
      </c>
      <c r="BN112" t="str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/>
      </c>
      <c r="BO112" t="str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/>
      </c>
      <c r="BP112" t="str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/>
      </c>
      <c r="BQ112" t="str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/>
      </c>
      <c r="BR112" t="str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/>
      </c>
      <c r="BS112" t="str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/>
      </c>
      <c r="BT112" t="str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/>
      </c>
      <c r="BU112" t="str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/>
      </c>
      <c r="BV112" t="str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/>
      </c>
      <c r="BW112" t="str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/>
      </c>
      <c r="BX112" t="str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/>
      </c>
      <c r="BY112" t="str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/>
      </c>
      <c r="BZ112" t="str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/>
      </c>
      <c r="CA112" t="str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/>
      </c>
      <c r="CB112" t="str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/>
      </c>
      <c r="CC112" t="str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/>
      </c>
      <c r="CD112" t="str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/>
      </c>
      <c r="CE112" t="str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/>
      </c>
      <c r="CF112" t="str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/>
      </c>
      <c r="CG112" t="str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/>
      </c>
      <c r="CH112" t="str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/>
      </c>
      <c r="CI112" t="str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/>
      </c>
      <c r="CJ112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t="str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/>
      </c>
      <c r="DI112" t="str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/>
      </c>
      <c r="DJ112" t="str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/>
      </c>
      <c r="DK112" t="str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/>
      </c>
      <c r="DL112" t="str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/>
      </c>
      <c r="DM112" t="str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/>
      </c>
      <c r="DN112" t="str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/>
      </c>
      <c r="DO112" t="str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/>
      </c>
      <c r="DP112" t="str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/>
      </c>
      <c r="DQ112" t="str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/>
      </c>
      <c r="DR112" t="str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/>
      </c>
      <c r="DS112" t="str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/>
      </c>
      <c r="DT112" t="str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/>
      </c>
      <c r="DU112" t="str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/>
      </c>
      <c r="DV112" t="str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/>
      </c>
      <c r="DW112" t="str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/>
      </c>
      <c r="DX112" t="str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/>
      </c>
      <c r="DY112" t="str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/>
      </c>
      <c r="DZ112" t="str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/>
      </c>
      <c r="EA112" t="str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/>
      </c>
      <c r="EB112" t="str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/>
      </c>
      <c r="EC112" t="str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/>
      </c>
      <c r="ED112" t="str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/>
      </c>
      <c r="EE112" t="str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/>
      </c>
      <c r="EF112" t="str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/>
      </c>
      <c r="EG112" t="str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/>
      </c>
      <c r="EH112" t="str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/>
      </c>
      <c r="EI112" t="str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/>
      </c>
      <c r="EJ112" t="str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/>
      </c>
      <c r="EK112" t="str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/>
      </c>
      <c r="EL112" t="str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/>
      </c>
      <c r="EM112" t="str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/>
      </c>
      <c r="EN112" t="str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/>
      </c>
      <c r="EO112" t="str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/>
      </c>
      <c r="EP112" t="str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/>
      </c>
      <c r="EQ112" t="str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/>
      </c>
      <c r="ER112" t="str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/>
      </c>
      <c r="ES112" t="str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/>
      </c>
      <c r="ET112" t="str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/>
      </c>
      <c r="EU112" t="str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/>
      </c>
      <c r="EV112" t="str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/>
      </c>
      <c r="EW112" t="str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/>
      </c>
      <c r="EX112" t="str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/>
      </c>
      <c r="EY112" t="str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/>
      </c>
      <c r="EZ112" t="str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/>
      </c>
      <c r="FA112" t="str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/>
      </c>
      <c r="FB112" t="str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/>
      </c>
      <c r="FC112" t="str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/>
      </c>
      <c r="FD112" t="str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/>
      </c>
      <c r="FE112" t="str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/>
      </c>
      <c r="FF112" t="str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/>
      </c>
      <c r="FG112" t="str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/>
      </c>
      <c r="FH112" t="str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/>
      </c>
      <c r="FI112" t="str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/>
      </c>
      <c r="FJ112" t="str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/>
      </c>
      <c r="FK112" t="str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/>
      </c>
      <c r="FL112" t="str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/>
      </c>
      <c r="FM112" t="str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/>
      </c>
      <c r="FN112" t="str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/>
      </c>
      <c r="FO112" t="str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/>
      </c>
      <c r="FP112" t="str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/>
      </c>
      <c r="FQ112" t="str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/>
      </c>
      <c r="FR112" t="str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/>
      </c>
      <c r="FS112" t="str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/>
      </c>
      <c r="FT112" t="str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/>
      </c>
      <c r="FU112" t="str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/>
      </c>
      <c r="FV112" t="str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/>
      </c>
      <c r="FW112" t="str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/>
      </c>
      <c r="FX112" t="str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/>
      </c>
      <c r="FY112" t="str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/>
      </c>
      <c r="FZ112" t="str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/>
      </c>
      <c r="GA112" t="str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/>
      </c>
      <c r="GB112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t="str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/>
      </c>
      <c r="HA112" t="str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/>
      </c>
      <c r="HB112" t="str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/>
      </c>
      <c r="HC112" t="str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/>
      </c>
      <c r="HD112" t="str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/>
      </c>
      <c r="HE112" t="str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/>
      </c>
      <c r="HF112" t="str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/>
      </c>
      <c r="HG112" t="str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/>
      </c>
      <c r="HH112" t="str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/>
      </c>
      <c r="HI112" t="str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/>
      </c>
      <c r="HJ112" t="str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/>
      </c>
      <c r="HK112" t="str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/>
      </c>
      <c r="HL112" t="str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/>
      </c>
      <c r="HM112" t="str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/>
      </c>
      <c r="HN112" t="str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/>
      </c>
      <c r="HO112" t="str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/>
      </c>
      <c r="HP112" t="str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/>
      </c>
      <c r="HQ112" t="str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/>
      </c>
      <c r="HR112" t="str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/>
      </c>
      <c r="HS112" t="str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/>
      </c>
      <c r="HT112" t="str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/>
      </c>
      <c r="HU112" t="str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/>
      </c>
      <c r="HV112" t="str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/>
      </c>
      <c r="HW112" t="str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/>
      </c>
      <c r="HX112" t="str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/>
      </c>
      <c r="HY112" t="str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/>
      </c>
      <c r="HZ112" t="str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/>
      </c>
      <c r="IA112" t="str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/>
      </c>
      <c r="IB112" t="str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/>
      </c>
      <c r="IC112" t="str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/>
      </c>
      <c r="ID112" t="str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/>
      </c>
      <c r="IE112" t="str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/>
      </c>
      <c r="IF112" t="str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/>
      </c>
      <c r="IG112" t="str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/>
      </c>
      <c r="IH112" t="str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/>
      </c>
      <c r="II112" t="str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/>
      </c>
      <c r="IJ112" t="str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/>
      </c>
      <c r="IK112" t="str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/>
      </c>
      <c r="IL112" t="str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/>
      </c>
      <c r="IM112" t="str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/>
      </c>
      <c r="IN112" t="str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/>
      </c>
      <c r="IO112" t="str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/>
      </c>
      <c r="IP112" t="str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/>
      </c>
      <c r="IQ112" t="str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/>
      </c>
      <c r="IR112" t="str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/>
      </c>
      <c r="IS112" t="str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/>
      </c>
      <c r="IT112" t="str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/>
      </c>
      <c r="IU112" t="str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/>
      </c>
      <c r="IV112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s="89" t="s">
        <v>4764</v>
      </c>
      <c r="B113" s="37" t="s">
        <v>5416</v>
      </c>
      <c r="C113" t="str" cm="1">
        <f t="array" ref="C113">_xlfn.IFS(COUNTIF(A113,"SC*"),"SCE",COUNTIF(A113,"PG*"),"PGE",COUNTIF(A113,"SDG*"),"SDGE")</f>
        <v>PGE</v>
      </c>
      <c r="D113" t="str" cm="1">
        <f t="array" ref="D113">IF(_xlfn.XLOOKUP(D$2,MRD!$Z$1:$AK$1,_xlfn.XLOOKUP($A113,MRD!$A$3:$A$2544,MRD!$Z$3:$AK$2544))=0,"",_xlfn.XLOOKUP(D$2,MRD!$Z$1:$AK$1,_xlfn.XLOOKUP($A113,MRD!$A$3:$A$2544,MRD!$Z$3:$AK$2544)))</f>
        <v/>
      </c>
      <c r="E113" cm="1">
        <f t="array" ref="E113">IF(_xlfn.XLOOKUP(E$2,MRD!$Z$1:$AK$1,_xlfn.XLOOKUP($A113,MRD!$A$3:$A$2544,MRD!$Z$3:$AK$2544))=0,"",_xlfn.XLOOKUP(E$2,MRD!$Z$1:$AK$1,_xlfn.XLOOKUP($A113,MRD!$A$3:$A$2544,MRD!$Z$3:$AK$2544)))</f>
        <v>0.31</v>
      </c>
      <c r="F113" t="str" cm="1">
        <f t="array" ref="F113">IF(_xlfn.XLOOKUP(F$2,MRD!$Z$1:$AK$1,_xlfn.XLOOKUP($A113,MRD!$A$3:$A$2544,MRD!$Z$3:$AK$2544))=0,"",_xlfn.XLOOKUP(F$2,MRD!$Z$1:$AK$1,_xlfn.XLOOKUP($A113,MRD!$A$3:$A$2544,MRD!$Z$3:$AK$2544)))</f>
        <v/>
      </c>
      <c r="G113" t="str" cm="1">
        <f t="array" ref="G113">IF(_xlfn.XLOOKUP(G$2,MRD!$Z$1:$AK$1,_xlfn.XLOOKUP($A113,MRD!$A$3:$A$2544,MRD!$Z$3:$AK$2544))=0,"",_xlfn.XLOOKUP(G$2,MRD!$Z$1:$AK$1,_xlfn.XLOOKUP($A113,MRD!$A$3:$A$2544,MRD!$Z$3:$AK$2544)))</f>
        <v/>
      </c>
      <c r="H113" t="str" cm="1">
        <f t="array" ref="H113">IF(_xlfn.XLOOKUP(H$2,MRD!$Z$1:$AK$1,_xlfn.XLOOKUP($A113,MRD!$A$3:$A$2544,MRD!$Z$3:$AK$2544))=0,"",_xlfn.XLOOKUP(H$2,MRD!$Z$1:$AK$1,_xlfn.XLOOKUP($A113,MRD!$A$3:$A$2544,MRD!$Z$3:$AK$2544)))</f>
        <v/>
      </c>
      <c r="I113" t="str" cm="1">
        <f t="array" ref="I113">IF(_xlfn.XLOOKUP(I$2,MRD!$Z$1:$AK$1,_xlfn.XLOOKUP($A113,MRD!$A$3:$A$2544,MRD!$Z$3:$AK$2544))=0,"",_xlfn.XLOOKUP(I$2,MRD!$Z$1:$AK$1,_xlfn.XLOOKUP($A113,MRD!$A$3:$A$2544,MRD!$Z$3:$AK$2544)))</f>
        <v/>
      </c>
      <c r="J113" t="str" cm="1">
        <f t="array" ref="J113">IF(_xlfn.XLOOKUP(J$2,MRD!$Z$1:$AK$1,_xlfn.XLOOKUP($A113,MRD!$A$3:$A$2544,MRD!$Z$3:$AK$2544))=0,"",_xlfn.XLOOKUP(J$2,MRD!$Z$1:$AK$1,_xlfn.XLOOKUP($A113,MRD!$A$3:$A$2544,MRD!$Z$3:$AK$2544)))</f>
        <v/>
      </c>
      <c r="K113" t="str" cm="1">
        <f t="array" ref="K113">IF(_xlfn.XLOOKUP(K$2,MRD!$Z$1:$AK$1,_xlfn.XLOOKUP($A113,MRD!$A$3:$A$2544,MRD!$Z$3:$AK$2544))=0,"",_xlfn.XLOOKUP(K$2,MRD!$Z$1:$AK$1,_xlfn.XLOOKUP($A113,MRD!$A$3:$A$2544,MRD!$Z$3:$AK$2544)))</f>
        <v/>
      </c>
      <c r="L113" t="str" cm="1">
        <f t="array" ref="L113">IF(_xlfn.XLOOKUP(L$2,MRD!$Z$1:$AK$1,_xlfn.XLOOKUP($A113,MRD!$A$3:$A$2544,MRD!$Z$3:$AK$2544))=0,"",_xlfn.XLOOKUP(L$2,MRD!$Z$1:$AK$1,_xlfn.XLOOKUP($A113,MRD!$A$3:$A$2544,MRD!$Z$3:$AK$2544)))</f>
        <v/>
      </c>
      <c r="M113" t="str" cm="1">
        <f t="array" ref="M113">IF(_xlfn.XLOOKUP(M$2,MRD!$Z$1:$AK$1,_xlfn.XLOOKUP($A113,MRD!$A$3:$A$2544,MRD!$Z$3:$AK$2544))=0,"",_xlfn.XLOOKUP(M$2,MRD!$Z$1:$AK$1,_xlfn.XLOOKUP($A113,MRD!$A$3:$A$2544,MRD!$Z$3:$AK$2544)))</f>
        <v/>
      </c>
      <c r="N113" t="str" cm="1">
        <f t="array" ref="N113">IF(_xlfn.XLOOKUP(N$2,MRD!$Z$1:$AK$1,_xlfn.XLOOKUP($A113,MRD!$A$3:$A$2544,MRD!$Z$3:$AK$2544))=0,"",_xlfn.XLOOKUP(N$2,MRD!$Z$1:$AK$1,_xlfn.XLOOKUP($A113,MRD!$A$3:$A$2544,MRD!$Z$3:$AK$2544)))</f>
        <v/>
      </c>
      <c r="O113" t="str" cm="1">
        <f t="array" ref="O113">IF(_xlfn.XLOOKUP(O$2,MRD!$Z$1:$AK$1,_xlfn.XLOOKUP($A113,MRD!$A$3:$A$2544,MRD!$Z$3:$AK$2544))=0,"",_xlfn.XLOOKUP(O$2,MRD!$Z$1:$AK$1,_xlfn.XLOOKUP($A113,MRD!$A$3:$A$2544,MRD!$Z$3:$AK$2544)))</f>
        <v/>
      </c>
      <c r="P113" t="str">
        <f>IFERROR(ROUND($D113*SUMIFS('DR LIP Profiles'!$F$2:$F$5761,'DR LIP Profiles'!$A$2:$A$5761,'DR Hourly QC'!$B113,'DR LIP Profiles'!$B$2:$B$5761,'DR Hourly QC'!$C113,'DR LIP Profiles'!$C$2:$C$5761,'DR Hourly QC'!P$1,'DR LIP Profiles'!$E$2:$E$5761,'DR Hourly QC'!P$2),2),"")</f>
        <v/>
      </c>
      <c r="Q113" t="str">
        <f>IFERROR(ROUND($D113*SUMIFS('DR LIP Profiles'!$F$2:$F$5761,'DR LIP Profiles'!$A$2:$A$5761,'DR Hourly QC'!$B113,'DR LIP Profiles'!$B$2:$B$5761,'DR Hourly QC'!$C113,'DR LIP Profiles'!$C$2:$C$5761,'DR Hourly QC'!Q$1,'DR LIP Profiles'!$E$2:$E$5761,'DR Hourly QC'!Q$2),2),"")</f>
        <v/>
      </c>
      <c r="R113" t="str">
        <f>IFERROR(ROUND($D113*SUMIFS('DR LIP Profiles'!$F$2:$F$5761,'DR LIP Profiles'!$A$2:$A$5761,'DR Hourly QC'!$B113,'DR LIP Profiles'!$B$2:$B$5761,'DR Hourly QC'!$C113,'DR LIP Profiles'!$C$2:$C$5761,'DR Hourly QC'!R$1,'DR LIP Profiles'!$E$2:$E$5761,'DR Hourly QC'!R$2),2),"")</f>
        <v/>
      </c>
      <c r="S113" t="str">
        <f>IFERROR(ROUND($D113*SUMIFS('DR LIP Profiles'!$F$2:$F$5761,'DR LIP Profiles'!$A$2:$A$5761,'DR Hourly QC'!$B113,'DR LIP Profiles'!$B$2:$B$5761,'DR Hourly QC'!$C113,'DR LIP Profiles'!$C$2:$C$5761,'DR Hourly QC'!S$1,'DR LIP Profiles'!$E$2:$E$5761,'DR Hourly QC'!S$2),2),"")</f>
        <v/>
      </c>
      <c r="T113" t="str">
        <f>IFERROR(ROUND($D113*SUMIFS('DR LIP Profiles'!$F$2:$F$5761,'DR LIP Profiles'!$A$2:$A$5761,'DR Hourly QC'!$B113,'DR LIP Profiles'!$B$2:$B$5761,'DR Hourly QC'!$C113,'DR LIP Profiles'!$C$2:$C$5761,'DR Hourly QC'!T$1,'DR LIP Profiles'!$E$2:$E$5761,'DR Hourly QC'!T$2),2),"")</f>
        <v/>
      </c>
      <c r="U113" t="str">
        <f>IFERROR(ROUND($D113*SUMIFS('DR LIP Profiles'!$F$2:$F$5761,'DR LIP Profiles'!$A$2:$A$5761,'DR Hourly QC'!$B113,'DR LIP Profiles'!$B$2:$B$5761,'DR Hourly QC'!$C113,'DR LIP Profiles'!$C$2:$C$5761,'DR Hourly QC'!U$1,'DR LIP Profiles'!$E$2:$E$5761,'DR Hourly QC'!U$2),2),"")</f>
        <v/>
      </c>
      <c r="V113" t="str">
        <f>IFERROR(ROUND($D113*SUMIFS('DR LIP Profiles'!$F$2:$F$5761,'DR LIP Profiles'!$A$2:$A$5761,'DR Hourly QC'!$B113,'DR LIP Profiles'!$B$2:$B$5761,'DR Hourly QC'!$C113,'DR LIP Profiles'!$C$2:$C$5761,'DR Hourly QC'!V$1,'DR LIP Profiles'!$E$2:$E$5761,'DR Hourly QC'!V$2),2),"")</f>
        <v/>
      </c>
      <c r="W113" t="str">
        <f>IFERROR(ROUND($D113*SUMIFS('DR LIP Profiles'!$F$2:$F$5761,'DR LIP Profiles'!$A$2:$A$5761,'DR Hourly QC'!$B113,'DR LIP Profiles'!$B$2:$B$5761,'DR Hourly QC'!$C113,'DR LIP Profiles'!$C$2:$C$5761,'DR Hourly QC'!W$1,'DR LIP Profiles'!$E$2:$E$5761,'DR Hourly QC'!W$2),2),"")</f>
        <v/>
      </c>
      <c r="X113" t="str">
        <f>IFERROR(ROUND($D113*SUMIFS('DR LIP Profiles'!$F$2:$F$5761,'DR LIP Profiles'!$A$2:$A$5761,'DR Hourly QC'!$B113,'DR LIP Profiles'!$B$2:$B$5761,'DR Hourly QC'!$C113,'DR LIP Profiles'!$C$2:$C$5761,'DR Hourly QC'!X$1,'DR LIP Profiles'!$E$2:$E$5761,'DR Hourly QC'!X$2),2),"")</f>
        <v/>
      </c>
      <c r="Y113" t="str">
        <f>IFERROR(ROUND($D113*SUMIFS('DR LIP Profiles'!$F$2:$F$5761,'DR LIP Profiles'!$A$2:$A$5761,'DR Hourly QC'!$B113,'DR LIP Profiles'!$B$2:$B$5761,'DR Hourly QC'!$C113,'DR LIP Profiles'!$C$2:$C$5761,'DR Hourly QC'!Y$1,'DR LIP Profiles'!$E$2:$E$5761,'DR Hourly QC'!Y$2),2),"")</f>
        <v/>
      </c>
      <c r="Z113" t="str">
        <f>IFERROR(ROUND($D113*SUMIFS('DR LIP Profiles'!$F$2:$F$5761,'DR LIP Profiles'!$A$2:$A$5761,'DR Hourly QC'!$B113,'DR LIP Profiles'!$B$2:$B$5761,'DR Hourly QC'!$C113,'DR LIP Profiles'!$C$2:$C$5761,'DR Hourly QC'!Z$1,'DR LIP Profiles'!$E$2:$E$5761,'DR Hourly QC'!Z$2),2),"")</f>
        <v/>
      </c>
      <c r="AA113" t="str">
        <f>IFERROR(ROUND($D113*SUMIFS('DR LIP Profiles'!$F$2:$F$5761,'DR LIP Profiles'!$A$2:$A$5761,'DR Hourly QC'!$B113,'DR LIP Profiles'!$B$2:$B$5761,'DR Hourly QC'!$C113,'DR LIP Profiles'!$C$2:$C$5761,'DR Hourly QC'!AA$1,'DR LIP Profiles'!$E$2:$E$5761,'DR Hourly QC'!AA$2),2),"")</f>
        <v/>
      </c>
      <c r="AB113" t="str">
        <f>IFERROR(ROUND($D113*SUMIFS('DR LIP Profiles'!$F$2:$F$5761,'DR LIP Profiles'!$A$2:$A$5761,'DR Hourly QC'!$B113,'DR LIP Profiles'!$B$2:$B$5761,'DR Hourly QC'!$C113,'DR LIP Profiles'!$C$2:$C$5761,'DR Hourly QC'!AB$1,'DR LIP Profiles'!$E$2:$E$5761,'DR Hourly QC'!AB$2),2),"")</f>
        <v/>
      </c>
      <c r="AC113" t="str">
        <f>IFERROR(ROUND($D113*SUMIFS('DR LIP Profiles'!$F$2:$F$5761,'DR LIP Profiles'!$A$2:$A$5761,'DR Hourly QC'!$B113,'DR LIP Profiles'!$B$2:$B$5761,'DR Hourly QC'!$C113,'DR LIP Profiles'!$C$2:$C$5761,'DR Hourly QC'!AC$1,'DR LIP Profiles'!$E$2:$E$5761,'DR Hourly QC'!AC$2),2),"")</f>
        <v/>
      </c>
      <c r="AD113" t="str">
        <f>IFERROR(ROUND($D113*SUMIFS('DR LIP Profiles'!$F$2:$F$5761,'DR LIP Profiles'!$A$2:$A$5761,'DR Hourly QC'!$B113,'DR LIP Profiles'!$B$2:$B$5761,'DR Hourly QC'!$C113,'DR LIP Profiles'!$C$2:$C$5761,'DR Hourly QC'!AD$1,'DR LIP Profiles'!$E$2:$E$5761,'DR Hourly QC'!AD$2),2),"")</f>
        <v/>
      </c>
      <c r="AE113" t="str">
        <f>IFERROR(ROUND($D113*SUMIFS('DR LIP Profiles'!$F$2:$F$5761,'DR LIP Profiles'!$A$2:$A$5761,'DR Hourly QC'!$B113,'DR LIP Profiles'!$B$2:$B$5761,'DR Hourly QC'!$C113,'DR LIP Profiles'!$C$2:$C$5761,'DR Hourly QC'!AE$1,'DR LIP Profiles'!$E$2:$E$5761,'DR Hourly QC'!AE$2),2),"")</f>
        <v/>
      </c>
      <c r="AF113" t="str">
        <f>IFERROR(ROUND($D113*SUMIFS('DR LIP Profiles'!$F$2:$F$5761,'DR LIP Profiles'!$A$2:$A$5761,'DR Hourly QC'!$B113,'DR LIP Profiles'!$B$2:$B$5761,'DR Hourly QC'!$C113,'DR LIP Profiles'!$C$2:$C$5761,'DR Hourly QC'!AF$1,'DR LIP Profiles'!$E$2:$E$5761,'DR Hourly QC'!AF$2),2),"")</f>
        <v/>
      </c>
      <c r="AG113" t="str">
        <f>IFERROR(ROUND($D113*SUMIFS('DR LIP Profiles'!$F$2:$F$5761,'DR LIP Profiles'!$A$2:$A$5761,'DR Hourly QC'!$B113,'DR LIP Profiles'!$B$2:$B$5761,'DR Hourly QC'!$C113,'DR LIP Profiles'!$C$2:$C$5761,'DR Hourly QC'!AG$1,'DR LIP Profiles'!$E$2:$E$5761,'DR Hourly QC'!AG$2),2),"")</f>
        <v/>
      </c>
      <c r="AH113" t="str">
        <f>IFERROR(ROUND($D113*SUMIFS('DR LIP Profiles'!$F$2:$F$5761,'DR LIP Profiles'!$A$2:$A$5761,'DR Hourly QC'!$B113,'DR LIP Profiles'!$B$2:$B$5761,'DR Hourly QC'!$C113,'DR LIP Profiles'!$C$2:$C$5761,'DR Hourly QC'!AH$1,'DR LIP Profiles'!$E$2:$E$5761,'DR Hourly QC'!AH$2),2),"")</f>
        <v/>
      </c>
      <c r="AI113" t="str">
        <f>IFERROR(ROUND($D113*SUMIFS('DR LIP Profiles'!$F$2:$F$5761,'DR LIP Profiles'!$A$2:$A$5761,'DR Hourly QC'!$B113,'DR LIP Profiles'!$B$2:$B$5761,'DR Hourly QC'!$C113,'DR LIP Profiles'!$C$2:$C$5761,'DR Hourly QC'!AI$1,'DR LIP Profiles'!$E$2:$E$5761,'DR Hourly QC'!AI$2),2),"")</f>
        <v/>
      </c>
      <c r="AJ113" t="str">
        <f>IFERROR(ROUND($D113*SUMIFS('DR LIP Profiles'!$F$2:$F$5761,'DR LIP Profiles'!$A$2:$A$5761,'DR Hourly QC'!$B113,'DR LIP Profiles'!$B$2:$B$5761,'DR Hourly QC'!$C113,'DR LIP Profiles'!$C$2:$C$5761,'DR Hourly QC'!AJ$1,'DR LIP Profiles'!$E$2:$E$5761,'DR Hourly QC'!AJ$2),2),"")</f>
        <v/>
      </c>
      <c r="AK113" t="str">
        <f>IFERROR(ROUND($D113*SUMIFS('DR LIP Profiles'!$F$2:$F$5761,'DR LIP Profiles'!$A$2:$A$5761,'DR Hourly QC'!$B113,'DR LIP Profiles'!$B$2:$B$5761,'DR Hourly QC'!$C113,'DR LIP Profiles'!$C$2:$C$5761,'DR Hourly QC'!AK$1,'DR LIP Profiles'!$E$2:$E$5761,'DR Hourly QC'!AK$2),2),"")</f>
        <v/>
      </c>
      <c r="AL113" t="str">
        <f>IFERROR(ROUND($D113*SUMIFS('DR LIP Profiles'!$F$2:$F$5761,'DR LIP Profiles'!$A$2:$A$5761,'DR Hourly QC'!$B113,'DR LIP Profiles'!$B$2:$B$5761,'DR Hourly QC'!$C113,'DR LIP Profiles'!$C$2:$C$5761,'DR Hourly QC'!AL$1,'DR LIP Profiles'!$E$2:$E$5761,'DR Hourly QC'!AL$2),2),"")</f>
        <v/>
      </c>
      <c r="AM113" t="str">
        <f>IFERROR(ROUND($D113*SUMIFS('DR LIP Profiles'!$F$2:$F$5761,'DR LIP Profiles'!$A$2:$A$5761,'DR Hourly QC'!$B113,'DR LIP Profiles'!$B$2:$B$5761,'DR Hourly QC'!$C113,'DR LIP Profiles'!$C$2:$C$5761,'DR Hourly QC'!AM$1,'DR LIP Profiles'!$E$2:$E$5761,'DR Hourly QC'!AM$2),2),"")</f>
        <v/>
      </c>
      <c r="AN113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0.46</v>
      </c>
      <c r="BE113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0.37</v>
      </c>
      <c r="BF113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0.31</v>
      </c>
      <c r="BG113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0.22</v>
      </c>
      <c r="BH113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0.22</v>
      </c>
      <c r="BI113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t="str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/>
      </c>
      <c r="BM113" t="str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/>
      </c>
      <c r="BN113" t="str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/>
      </c>
      <c r="BO113" t="str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/>
      </c>
      <c r="BP113" t="str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/>
      </c>
      <c r="BQ113" t="str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/>
      </c>
      <c r="BR113" t="str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/>
      </c>
      <c r="BS113" t="str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/>
      </c>
      <c r="BT113" t="str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/>
      </c>
      <c r="BU113" t="str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/>
      </c>
      <c r="BV113" t="str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/>
      </c>
      <c r="BW113" t="str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/>
      </c>
      <c r="BX113" t="str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/>
      </c>
      <c r="BY113" t="str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/>
      </c>
      <c r="BZ113" t="str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/>
      </c>
      <c r="CA113" t="str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/>
      </c>
      <c r="CB113" t="str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/>
      </c>
      <c r="CC113" t="str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/>
      </c>
      <c r="CD113" t="str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/>
      </c>
      <c r="CE113" t="str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/>
      </c>
      <c r="CF113" t="str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/>
      </c>
      <c r="CG113" t="str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/>
      </c>
      <c r="CH113" t="str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/>
      </c>
      <c r="CI113" t="str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/>
      </c>
      <c r="CJ113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t="str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/>
      </c>
      <c r="DI113" t="str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/>
      </c>
      <c r="DJ113" t="str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/>
      </c>
      <c r="DK113" t="str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/>
      </c>
      <c r="DL113" t="str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/>
      </c>
      <c r="DM113" t="str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/>
      </c>
      <c r="DN113" t="str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/>
      </c>
      <c r="DO113" t="str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/>
      </c>
      <c r="DP113" t="str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/>
      </c>
      <c r="DQ113" t="str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/>
      </c>
      <c r="DR113" t="str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/>
      </c>
      <c r="DS113" t="str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/>
      </c>
      <c r="DT113" t="str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/>
      </c>
      <c r="DU113" t="str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/>
      </c>
      <c r="DV113" t="str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/>
      </c>
      <c r="DW113" t="str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/>
      </c>
      <c r="DX113" t="str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/>
      </c>
      <c r="DY113" t="str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/>
      </c>
      <c r="DZ113" t="str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/>
      </c>
      <c r="EA113" t="str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/>
      </c>
      <c r="EB113" t="str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/>
      </c>
      <c r="EC113" t="str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/>
      </c>
      <c r="ED113" t="str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/>
      </c>
      <c r="EE113" t="str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/>
      </c>
      <c r="EF113" t="str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/>
      </c>
      <c r="EG113" t="str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/>
      </c>
      <c r="EH113" t="str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/>
      </c>
      <c r="EI113" t="str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/>
      </c>
      <c r="EJ113" t="str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/>
      </c>
      <c r="EK113" t="str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/>
      </c>
      <c r="EL113" t="str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/>
      </c>
      <c r="EM113" t="str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/>
      </c>
      <c r="EN113" t="str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/>
      </c>
      <c r="EO113" t="str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/>
      </c>
      <c r="EP113" t="str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/>
      </c>
      <c r="EQ113" t="str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/>
      </c>
      <c r="ER113" t="str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/>
      </c>
      <c r="ES113" t="str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/>
      </c>
      <c r="ET113" t="str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/>
      </c>
      <c r="EU113" t="str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/>
      </c>
      <c r="EV113" t="str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/>
      </c>
      <c r="EW113" t="str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/>
      </c>
      <c r="EX113" t="str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/>
      </c>
      <c r="EY113" t="str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/>
      </c>
      <c r="EZ113" t="str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/>
      </c>
      <c r="FA113" t="str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/>
      </c>
      <c r="FB113" t="str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/>
      </c>
      <c r="FC113" t="str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/>
      </c>
      <c r="FD113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s="87" t="s">
        <v>1611</v>
      </c>
      <c r="B114" s="36" t="s">
        <v>5416</v>
      </c>
      <c r="C114" t="str" cm="1">
        <f t="array" ref="C114">_xlfn.IFS(COUNTIF(A114,"SC*"),"SCE",COUNTIF(A114,"PG*"),"PGE",COUNTIF(A114,"SDG*"),"SDGE")</f>
        <v>PGE</v>
      </c>
      <c r="D114" t="str" cm="1">
        <f t="array" ref="D114">IF(_xlfn.XLOOKUP(D$2,MRD!$Z$1:$AK$1,_xlfn.XLOOKUP($A114,MRD!$A$3:$A$2544,MRD!$Z$3:$AK$2544))=0,"",_xlfn.XLOOKUP(D$2,MRD!$Z$1:$AK$1,_xlfn.XLOOKUP($A114,MRD!$A$3:$A$2544,MRD!$Z$3:$AK$2544)))</f>
        <v/>
      </c>
      <c r="E114" cm="1">
        <f t="array" ref="E114">IF(_xlfn.XLOOKUP(E$2,MRD!$Z$1:$AK$1,_xlfn.XLOOKUP($A114,MRD!$A$3:$A$2544,MRD!$Z$3:$AK$2544))=0,"",_xlfn.XLOOKUP(E$2,MRD!$Z$1:$AK$1,_xlfn.XLOOKUP($A114,MRD!$A$3:$A$2544,MRD!$Z$3:$AK$2544)))</f>
        <v>0.11</v>
      </c>
      <c r="F114" t="str" cm="1">
        <f t="array" ref="F114">IF(_xlfn.XLOOKUP(F$2,MRD!$Z$1:$AK$1,_xlfn.XLOOKUP($A114,MRD!$A$3:$A$2544,MRD!$Z$3:$AK$2544))=0,"",_xlfn.XLOOKUP(F$2,MRD!$Z$1:$AK$1,_xlfn.XLOOKUP($A114,MRD!$A$3:$A$2544,MRD!$Z$3:$AK$2544)))</f>
        <v/>
      </c>
      <c r="G114" t="str" cm="1">
        <f t="array" ref="G114">IF(_xlfn.XLOOKUP(G$2,MRD!$Z$1:$AK$1,_xlfn.XLOOKUP($A114,MRD!$A$3:$A$2544,MRD!$Z$3:$AK$2544))=0,"",_xlfn.XLOOKUP(G$2,MRD!$Z$1:$AK$1,_xlfn.XLOOKUP($A114,MRD!$A$3:$A$2544,MRD!$Z$3:$AK$2544)))</f>
        <v/>
      </c>
      <c r="H114" t="str" cm="1">
        <f t="array" ref="H114">IF(_xlfn.XLOOKUP(H$2,MRD!$Z$1:$AK$1,_xlfn.XLOOKUP($A114,MRD!$A$3:$A$2544,MRD!$Z$3:$AK$2544))=0,"",_xlfn.XLOOKUP(H$2,MRD!$Z$1:$AK$1,_xlfn.XLOOKUP($A114,MRD!$A$3:$A$2544,MRD!$Z$3:$AK$2544)))</f>
        <v/>
      </c>
      <c r="I114" t="str" cm="1">
        <f t="array" ref="I114">IF(_xlfn.XLOOKUP(I$2,MRD!$Z$1:$AK$1,_xlfn.XLOOKUP($A114,MRD!$A$3:$A$2544,MRD!$Z$3:$AK$2544))=0,"",_xlfn.XLOOKUP(I$2,MRD!$Z$1:$AK$1,_xlfn.XLOOKUP($A114,MRD!$A$3:$A$2544,MRD!$Z$3:$AK$2544)))</f>
        <v/>
      </c>
      <c r="J114" t="str" cm="1">
        <f t="array" ref="J114">IF(_xlfn.XLOOKUP(J$2,MRD!$Z$1:$AK$1,_xlfn.XLOOKUP($A114,MRD!$A$3:$A$2544,MRD!$Z$3:$AK$2544))=0,"",_xlfn.XLOOKUP(J$2,MRD!$Z$1:$AK$1,_xlfn.XLOOKUP($A114,MRD!$A$3:$A$2544,MRD!$Z$3:$AK$2544)))</f>
        <v/>
      </c>
      <c r="K114" t="str" cm="1">
        <f t="array" ref="K114">IF(_xlfn.XLOOKUP(K$2,MRD!$Z$1:$AK$1,_xlfn.XLOOKUP($A114,MRD!$A$3:$A$2544,MRD!$Z$3:$AK$2544))=0,"",_xlfn.XLOOKUP(K$2,MRD!$Z$1:$AK$1,_xlfn.XLOOKUP($A114,MRD!$A$3:$A$2544,MRD!$Z$3:$AK$2544)))</f>
        <v/>
      </c>
      <c r="L114" t="str" cm="1">
        <f t="array" ref="L114">IF(_xlfn.XLOOKUP(L$2,MRD!$Z$1:$AK$1,_xlfn.XLOOKUP($A114,MRD!$A$3:$A$2544,MRD!$Z$3:$AK$2544))=0,"",_xlfn.XLOOKUP(L$2,MRD!$Z$1:$AK$1,_xlfn.XLOOKUP($A114,MRD!$A$3:$A$2544,MRD!$Z$3:$AK$2544)))</f>
        <v/>
      </c>
      <c r="M114" t="str" cm="1">
        <f t="array" ref="M114">IF(_xlfn.XLOOKUP(M$2,MRD!$Z$1:$AK$1,_xlfn.XLOOKUP($A114,MRD!$A$3:$A$2544,MRD!$Z$3:$AK$2544))=0,"",_xlfn.XLOOKUP(M$2,MRD!$Z$1:$AK$1,_xlfn.XLOOKUP($A114,MRD!$A$3:$A$2544,MRD!$Z$3:$AK$2544)))</f>
        <v/>
      </c>
      <c r="N114" t="str" cm="1">
        <f t="array" ref="N114">IF(_xlfn.XLOOKUP(N$2,MRD!$Z$1:$AK$1,_xlfn.XLOOKUP($A114,MRD!$A$3:$A$2544,MRD!$Z$3:$AK$2544))=0,"",_xlfn.XLOOKUP(N$2,MRD!$Z$1:$AK$1,_xlfn.XLOOKUP($A114,MRD!$A$3:$A$2544,MRD!$Z$3:$AK$2544)))</f>
        <v/>
      </c>
      <c r="O114" t="str" cm="1">
        <f t="array" ref="O114">IF(_xlfn.XLOOKUP(O$2,MRD!$Z$1:$AK$1,_xlfn.XLOOKUP($A114,MRD!$A$3:$A$2544,MRD!$Z$3:$AK$2544))=0,"",_xlfn.XLOOKUP(O$2,MRD!$Z$1:$AK$1,_xlfn.XLOOKUP($A114,MRD!$A$3:$A$2544,MRD!$Z$3:$AK$2544)))</f>
        <v/>
      </c>
      <c r="P114" t="str">
        <f>IFERROR(ROUND($D114*SUMIFS('DR LIP Profiles'!$F$2:$F$5761,'DR LIP Profiles'!$A$2:$A$5761,'DR Hourly QC'!$B114,'DR LIP Profiles'!$B$2:$B$5761,'DR Hourly QC'!$C114,'DR LIP Profiles'!$C$2:$C$5761,'DR Hourly QC'!P$1,'DR LIP Profiles'!$E$2:$E$5761,'DR Hourly QC'!P$2),2),"")</f>
        <v/>
      </c>
      <c r="Q114" t="str">
        <f>IFERROR(ROUND($D114*SUMIFS('DR LIP Profiles'!$F$2:$F$5761,'DR LIP Profiles'!$A$2:$A$5761,'DR Hourly QC'!$B114,'DR LIP Profiles'!$B$2:$B$5761,'DR Hourly QC'!$C114,'DR LIP Profiles'!$C$2:$C$5761,'DR Hourly QC'!Q$1,'DR LIP Profiles'!$E$2:$E$5761,'DR Hourly QC'!Q$2),2),"")</f>
        <v/>
      </c>
      <c r="R114" t="str">
        <f>IFERROR(ROUND($D114*SUMIFS('DR LIP Profiles'!$F$2:$F$5761,'DR LIP Profiles'!$A$2:$A$5761,'DR Hourly QC'!$B114,'DR LIP Profiles'!$B$2:$B$5761,'DR Hourly QC'!$C114,'DR LIP Profiles'!$C$2:$C$5761,'DR Hourly QC'!R$1,'DR LIP Profiles'!$E$2:$E$5761,'DR Hourly QC'!R$2),2),"")</f>
        <v/>
      </c>
      <c r="S114" t="str">
        <f>IFERROR(ROUND($D114*SUMIFS('DR LIP Profiles'!$F$2:$F$5761,'DR LIP Profiles'!$A$2:$A$5761,'DR Hourly QC'!$B114,'DR LIP Profiles'!$B$2:$B$5761,'DR Hourly QC'!$C114,'DR LIP Profiles'!$C$2:$C$5761,'DR Hourly QC'!S$1,'DR LIP Profiles'!$E$2:$E$5761,'DR Hourly QC'!S$2),2),"")</f>
        <v/>
      </c>
      <c r="T114" t="str">
        <f>IFERROR(ROUND($D114*SUMIFS('DR LIP Profiles'!$F$2:$F$5761,'DR LIP Profiles'!$A$2:$A$5761,'DR Hourly QC'!$B114,'DR LIP Profiles'!$B$2:$B$5761,'DR Hourly QC'!$C114,'DR LIP Profiles'!$C$2:$C$5761,'DR Hourly QC'!T$1,'DR LIP Profiles'!$E$2:$E$5761,'DR Hourly QC'!T$2),2),"")</f>
        <v/>
      </c>
      <c r="U114" t="str">
        <f>IFERROR(ROUND($D114*SUMIFS('DR LIP Profiles'!$F$2:$F$5761,'DR LIP Profiles'!$A$2:$A$5761,'DR Hourly QC'!$B114,'DR LIP Profiles'!$B$2:$B$5761,'DR Hourly QC'!$C114,'DR LIP Profiles'!$C$2:$C$5761,'DR Hourly QC'!U$1,'DR LIP Profiles'!$E$2:$E$5761,'DR Hourly QC'!U$2),2),"")</f>
        <v/>
      </c>
      <c r="V114" t="str">
        <f>IFERROR(ROUND($D114*SUMIFS('DR LIP Profiles'!$F$2:$F$5761,'DR LIP Profiles'!$A$2:$A$5761,'DR Hourly QC'!$B114,'DR LIP Profiles'!$B$2:$B$5761,'DR Hourly QC'!$C114,'DR LIP Profiles'!$C$2:$C$5761,'DR Hourly QC'!V$1,'DR LIP Profiles'!$E$2:$E$5761,'DR Hourly QC'!V$2),2),"")</f>
        <v/>
      </c>
      <c r="W114" t="str">
        <f>IFERROR(ROUND($D114*SUMIFS('DR LIP Profiles'!$F$2:$F$5761,'DR LIP Profiles'!$A$2:$A$5761,'DR Hourly QC'!$B114,'DR LIP Profiles'!$B$2:$B$5761,'DR Hourly QC'!$C114,'DR LIP Profiles'!$C$2:$C$5761,'DR Hourly QC'!W$1,'DR LIP Profiles'!$E$2:$E$5761,'DR Hourly QC'!W$2),2),"")</f>
        <v/>
      </c>
      <c r="X114" t="str">
        <f>IFERROR(ROUND($D114*SUMIFS('DR LIP Profiles'!$F$2:$F$5761,'DR LIP Profiles'!$A$2:$A$5761,'DR Hourly QC'!$B114,'DR LIP Profiles'!$B$2:$B$5761,'DR Hourly QC'!$C114,'DR LIP Profiles'!$C$2:$C$5761,'DR Hourly QC'!X$1,'DR LIP Profiles'!$E$2:$E$5761,'DR Hourly QC'!X$2),2),"")</f>
        <v/>
      </c>
      <c r="Y114" t="str">
        <f>IFERROR(ROUND($D114*SUMIFS('DR LIP Profiles'!$F$2:$F$5761,'DR LIP Profiles'!$A$2:$A$5761,'DR Hourly QC'!$B114,'DR LIP Profiles'!$B$2:$B$5761,'DR Hourly QC'!$C114,'DR LIP Profiles'!$C$2:$C$5761,'DR Hourly QC'!Y$1,'DR LIP Profiles'!$E$2:$E$5761,'DR Hourly QC'!Y$2),2),"")</f>
        <v/>
      </c>
      <c r="Z114" t="str">
        <f>IFERROR(ROUND($D114*SUMIFS('DR LIP Profiles'!$F$2:$F$5761,'DR LIP Profiles'!$A$2:$A$5761,'DR Hourly QC'!$B114,'DR LIP Profiles'!$B$2:$B$5761,'DR Hourly QC'!$C114,'DR LIP Profiles'!$C$2:$C$5761,'DR Hourly QC'!Z$1,'DR LIP Profiles'!$E$2:$E$5761,'DR Hourly QC'!Z$2),2),"")</f>
        <v/>
      </c>
      <c r="AA114" t="str">
        <f>IFERROR(ROUND($D114*SUMIFS('DR LIP Profiles'!$F$2:$F$5761,'DR LIP Profiles'!$A$2:$A$5761,'DR Hourly QC'!$B114,'DR LIP Profiles'!$B$2:$B$5761,'DR Hourly QC'!$C114,'DR LIP Profiles'!$C$2:$C$5761,'DR Hourly QC'!AA$1,'DR LIP Profiles'!$E$2:$E$5761,'DR Hourly QC'!AA$2),2),"")</f>
        <v/>
      </c>
      <c r="AB114" t="str">
        <f>IFERROR(ROUND($D114*SUMIFS('DR LIP Profiles'!$F$2:$F$5761,'DR LIP Profiles'!$A$2:$A$5761,'DR Hourly QC'!$B114,'DR LIP Profiles'!$B$2:$B$5761,'DR Hourly QC'!$C114,'DR LIP Profiles'!$C$2:$C$5761,'DR Hourly QC'!AB$1,'DR LIP Profiles'!$E$2:$E$5761,'DR Hourly QC'!AB$2),2),"")</f>
        <v/>
      </c>
      <c r="AC114" t="str">
        <f>IFERROR(ROUND($D114*SUMIFS('DR LIP Profiles'!$F$2:$F$5761,'DR LIP Profiles'!$A$2:$A$5761,'DR Hourly QC'!$B114,'DR LIP Profiles'!$B$2:$B$5761,'DR Hourly QC'!$C114,'DR LIP Profiles'!$C$2:$C$5761,'DR Hourly QC'!AC$1,'DR LIP Profiles'!$E$2:$E$5761,'DR Hourly QC'!AC$2),2),"")</f>
        <v/>
      </c>
      <c r="AD114" t="str">
        <f>IFERROR(ROUND($D114*SUMIFS('DR LIP Profiles'!$F$2:$F$5761,'DR LIP Profiles'!$A$2:$A$5761,'DR Hourly QC'!$B114,'DR LIP Profiles'!$B$2:$B$5761,'DR Hourly QC'!$C114,'DR LIP Profiles'!$C$2:$C$5761,'DR Hourly QC'!AD$1,'DR LIP Profiles'!$E$2:$E$5761,'DR Hourly QC'!AD$2),2),"")</f>
        <v/>
      </c>
      <c r="AE114" t="str">
        <f>IFERROR(ROUND($D114*SUMIFS('DR LIP Profiles'!$F$2:$F$5761,'DR LIP Profiles'!$A$2:$A$5761,'DR Hourly QC'!$B114,'DR LIP Profiles'!$B$2:$B$5761,'DR Hourly QC'!$C114,'DR LIP Profiles'!$C$2:$C$5761,'DR Hourly QC'!AE$1,'DR LIP Profiles'!$E$2:$E$5761,'DR Hourly QC'!AE$2),2),"")</f>
        <v/>
      </c>
      <c r="AF114" t="str">
        <f>IFERROR(ROUND($D114*SUMIFS('DR LIP Profiles'!$F$2:$F$5761,'DR LIP Profiles'!$A$2:$A$5761,'DR Hourly QC'!$B114,'DR LIP Profiles'!$B$2:$B$5761,'DR Hourly QC'!$C114,'DR LIP Profiles'!$C$2:$C$5761,'DR Hourly QC'!AF$1,'DR LIP Profiles'!$E$2:$E$5761,'DR Hourly QC'!AF$2),2),"")</f>
        <v/>
      </c>
      <c r="AG114" t="str">
        <f>IFERROR(ROUND($D114*SUMIFS('DR LIP Profiles'!$F$2:$F$5761,'DR LIP Profiles'!$A$2:$A$5761,'DR Hourly QC'!$B114,'DR LIP Profiles'!$B$2:$B$5761,'DR Hourly QC'!$C114,'DR LIP Profiles'!$C$2:$C$5761,'DR Hourly QC'!AG$1,'DR LIP Profiles'!$E$2:$E$5761,'DR Hourly QC'!AG$2),2),"")</f>
        <v/>
      </c>
      <c r="AH114" t="str">
        <f>IFERROR(ROUND($D114*SUMIFS('DR LIP Profiles'!$F$2:$F$5761,'DR LIP Profiles'!$A$2:$A$5761,'DR Hourly QC'!$B114,'DR LIP Profiles'!$B$2:$B$5761,'DR Hourly QC'!$C114,'DR LIP Profiles'!$C$2:$C$5761,'DR Hourly QC'!AH$1,'DR LIP Profiles'!$E$2:$E$5761,'DR Hourly QC'!AH$2),2),"")</f>
        <v/>
      </c>
      <c r="AI114" t="str">
        <f>IFERROR(ROUND($D114*SUMIFS('DR LIP Profiles'!$F$2:$F$5761,'DR LIP Profiles'!$A$2:$A$5761,'DR Hourly QC'!$B114,'DR LIP Profiles'!$B$2:$B$5761,'DR Hourly QC'!$C114,'DR LIP Profiles'!$C$2:$C$5761,'DR Hourly QC'!AI$1,'DR LIP Profiles'!$E$2:$E$5761,'DR Hourly QC'!AI$2),2),"")</f>
        <v/>
      </c>
      <c r="AJ114" t="str">
        <f>IFERROR(ROUND($D114*SUMIFS('DR LIP Profiles'!$F$2:$F$5761,'DR LIP Profiles'!$A$2:$A$5761,'DR Hourly QC'!$B114,'DR LIP Profiles'!$B$2:$B$5761,'DR Hourly QC'!$C114,'DR LIP Profiles'!$C$2:$C$5761,'DR Hourly QC'!AJ$1,'DR LIP Profiles'!$E$2:$E$5761,'DR Hourly QC'!AJ$2),2),"")</f>
        <v/>
      </c>
      <c r="AK114" t="str">
        <f>IFERROR(ROUND($D114*SUMIFS('DR LIP Profiles'!$F$2:$F$5761,'DR LIP Profiles'!$A$2:$A$5761,'DR Hourly QC'!$B114,'DR LIP Profiles'!$B$2:$B$5761,'DR Hourly QC'!$C114,'DR LIP Profiles'!$C$2:$C$5761,'DR Hourly QC'!AK$1,'DR LIP Profiles'!$E$2:$E$5761,'DR Hourly QC'!AK$2),2),"")</f>
        <v/>
      </c>
      <c r="AL114" t="str">
        <f>IFERROR(ROUND($D114*SUMIFS('DR LIP Profiles'!$F$2:$F$5761,'DR LIP Profiles'!$A$2:$A$5761,'DR Hourly QC'!$B114,'DR LIP Profiles'!$B$2:$B$5761,'DR Hourly QC'!$C114,'DR LIP Profiles'!$C$2:$C$5761,'DR Hourly QC'!AL$1,'DR LIP Profiles'!$E$2:$E$5761,'DR Hourly QC'!AL$2),2),"")</f>
        <v/>
      </c>
      <c r="AM114" t="str">
        <f>IFERROR(ROUND($D114*SUMIFS('DR LIP Profiles'!$F$2:$F$5761,'DR LIP Profiles'!$A$2:$A$5761,'DR Hourly QC'!$B114,'DR LIP Profiles'!$B$2:$B$5761,'DR Hourly QC'!$C114,'DR LIP Profiles'!$C$2:$C$5761,'DR Hourly QC'!AM$1,'DR LIP Profiles'!$E$2:$E$5761,'DR Hourly QC'!AM$2),2),"")</f>
        <v/>
      </c>
      <c r="AN114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0.16</v>
      </c>
      <c r="BE114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0.13</v>
      </c>
      <c r="BF114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0.11</v>
      </c>
      <c r="BG114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0.08</v>
      </c>
      <c r="BH114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0.08</v>
      </c>
      <c r="BI114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t="str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/>
      </c>
      <c r="BM114" t="str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/>
      </c>
      <c r="BN114" t="str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/>
      </c>
      <c r="BO114" t="str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/>
      </c>
      <c r="BP114" t="str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/>
      </c>
      <c r="BQ114" t="str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/>
      </c>
      <c r="BR114" t="str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/>
      </c>
      <c r="BS114" t="str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/>
      </c>
      <c r="BT114" t="str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/>
      </c>
      <c r="BU114" t="str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/>
      </c>
      <c r="BV114" t="str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/>
      </c>
      <c r="BW114" t="str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/>
      </c>
      <c r="BX114" t="str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/>
      </c>
      <c r="BY114" t="str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/>
      </c>
      <c r="BZ114" t="str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/>
      </c>
      <c r="CA114" t="str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/>
      </c>
      <c r="CB114" t="str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/>
      </c>
      <c r="CC114" t="str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/>
      </c>
      <c r="CD114" t="str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/>
      </c>
      <c r="CE114" t="str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/>
      </c>
      <c r="CF114" t="str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/>
      </c>
      <c r="CG114" t="str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/>
      </c>
      <c r="CH114" t="str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/>
      </c>
      <c r="CI114" t="str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/>
      </c>
      <c r="CJ114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 t="str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/>
      </c>
      <c r="EG114" t="str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/>
      </c>
      <c r="EH114" t="str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/>
      </c>
      <c r="EI114" t="str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/>
      </c>
      <c r="EJ114" t="str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/>
      </c>
      <c r="EK114" t="str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/>
      </c>
      <c r="EL114" t="str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/>
      </c>
      <c r="EM114" t="str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/>
      </c>
      <c r="EN114" t="str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/>
      </c>
      <c r="EO114" t="str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/>
      </c>
      <c r="EP114" t="str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/>
      </c>
      <c r="EQ114" t="str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/>
      </c>
      <c r="ER114" t="str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/>
      </c>
      <c r="ES114" t="str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/>
      </c>
      <c r="ET114" t="str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/>
      </c>
      <c r="EU114" t="str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/>
      </c>
      <c r="EV114" t="str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/>
      </c>
      <c r="EW114" t="str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/>
      </c>
      <c r="EX114" t="str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/>
      </c>
      <c r="EY114" t="str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/>
      </c>
      <c r="EZ114" t="str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/>
      </c>
      <c r="FA114" t="str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/>
      </c>
      <c r="FB114" t="str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/>
      </c>
      <c r="FC114" t="str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/>
      </c>
      <c r="FD114" t="str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/>
      </c>
      <c r="FE114" t="str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/>
      </c>
      <c r="FF114" t="str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/>
      </c>
      <c r="FG114" t="str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/>
      </c>
      <c r="FH114" t="str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/>
      </c>
      <c r="FI114" t="str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/>
      </c>
      <c r="FJ114" t="str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/>
      </c>
      <c r="FK114" t="str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/>
      </c>
      <c r="FL114" t="str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/>
      </c>
      <c r="FM114" t="str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/>
      </c>
      <c r="FN114" t="str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/>
      </c>
      <c r="FO114" t="str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/>
      </c>
      <c r="FP114" t="str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/>
      </c>
      <c r="FQ114" t="str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/>
      </c>
      <c r="FR114" t="str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/>
      </c>
      <c r="FS114" t="str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/>
      </c>
      <c r="FT114" t="str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/>
      </c>
      <c r="FU114" t="str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/>
      </c>
      <c r="FV114" t="str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/>
      </c>
      <c r="FW114" t="str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/>
      </c>
      <c r="FX114" t="str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/>
      </c>
      <c r="FY114" t="str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/>
      </c>
      <c r="FZ114" t="str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/>
      </c>
      <c r="GA114" t="str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/>
      </c>
      <c r="GB114" t="str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/>
      </c>
      <c r="GC114" t="str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/>
      </c>
      <c r="GD114" t="str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/>
      </c>
      <c r="GE114" t="str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/>
      </c>
      <c r="GF114" t="str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/>
      </c>
      <c r="GG114" t="str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/>
      </c>
      <c r="GH114" t="str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/>
      </c>
      <c r="GI114" t="str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/>
      </c>
      <c r="GJ114" t="str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/>
      </c>
      <c r="GK114" t="str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/>
      </c>
      <c r="GL114" t="str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/>
      </c>
      <c r="GM114" t="str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/>
      </c>
      <c r="GN114" t="str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/>
      </c>
      <c r="GO114" t="str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/>
      </c>
      <c r="GP114" t="str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/>
      </c>
      <c r="GQ114" t="str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/>
      </c>
      <c r="GR114" t="str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/>
      </c>
      <c r="GS114" t="str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/>
      </c>
      <c r="GT114" t="str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/>
      </c>
      <c r="GU114" t="str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/>
      </c>
      <c r="GV114" t="str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/>
      </c>
      <c r="GW114" t="str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/>
      </c>
      <c r="GX114" t="str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/>
      </c>
      <c r="GY114" t="str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/>
      </c>
      <c r="GZ114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t="str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/>
      </c>
      <c r="HY114" t="str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/>
      </c>
      <c r="HZ114" t="str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/>
      </c>
      <c r="IA114" t="str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/>
      </c>
      <c r="IB114" t="str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/>
      </c>
      <c r="IC114" t="str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/>
      </c>
      <c r="ID114" t="str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/>
      </c>
      <c r="IE114" t="str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/>
      </c>
      <c r="IF114" t="str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/>
      </c>
      <c r="IG114" t="str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/>
      </c>
      <c r="IH114" t="str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/>
      </c>
      <c r="II114" t="str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/>
      </c>
      <c r="IJ114" t="str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/>
      </c>
      <c r="IK114" t="str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/>
      </c>
      <c r="IL114" t="str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/>
      </c>
      <c r="IM114" t="str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/>
      </c>
      <c r="IN114" t="str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/>
      </c>
      <c r="IO114" t="str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/>
      </c>
      <c r="IP114" t="str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/>
      </c>
      <c r="IQ114" t="str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/>
      </c>
      <c r="IR114" t="str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/>
      </c>
      <c r="IS114" t="str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/>
      </c>
      <c r="IT114" t="str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/>
      </c>
      <c r="IU114" t="str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/>
      </c>
      <c r="IV114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s="89" t="s">
        <v>4765</v>
      </c>
      <c r="B115" s="37" t="s">
        <v>5416</v>
      </c>
      <c r="C115" t="str" cm="1">
        <f t="array" ref="C115">_xlfn.IFS(COUNTIF(A115,"SC*"),"SCE",COUNTIF(A115,"PG*"),"PGE",COUNTIF(A115,"SDG*"),"SDGE")</f>
        <v>PGE</v>
      </c>
      <c r="D115" t="str" cm="1">
        <f t="array" ref="D115">IF(_xlfn.XLOOKUP(D$2,MRD!$Z$1:$AK$1,_xlfn.XLOOKUP($A115,MRD!$A$3:$A$2544,MRD!$Z$3:$AK$2544))=0,"",_xlfn.XLOOKUP(D$2,MRD!$Z$1:$AK$1,_xlfn.XLOOKUP($A115,MRD!$A$3:$A$2544,MRD!$Z$3:$AK$2544)))</f>
        <v/>
      </c>
      <c r="E115" cm="1">
        <f t="array" ref="E115">IF(_xlfn.XLOOKUP(E$2,MRD!$Z$1:$AK$1,_xlfn.XLOOKUP($A115,MRD!$A$3:$A$2544,MRD!$Z$3:$AK$2544))=0,"",_xlfn.XLOOKUP(E$2,MRD!$Z$1:$AK$1,_xlfn.XLOOKUP($A115,MRD!$A$3:$A$2544,MRD!$Z$3:$AK$2544)))</f>
        <v>0.15</v>
      </c>
      <c r="F115" t="str" cm="1">
        <f t="array" ref="F115">IF(_xlfn.XLOOKUP(F$2,MRD!$Z$1:$AK$1,_xlfn.XLOOKUP($A115,MRD!$A$3:$A$2544,MRD!$Z$3:$AK$2544))=0,"",_xlfn.XLOOKUP(F$2,MRD!$Z$1:$AK$1,_xlfn.XLOOKUP($A115,MRD!$A$3:$A$2544,MRD!$Z$3:$AK$2544)))</f>
        <v/>
      </c>
      <c r="G115" t="str" cm="1">
        <f t="array" ref="G115">IF(_xlfn.XLOOKUP(G$2,MRD!$Z$1:$AK$1,_xlfn.XLOOKUP($A115,MRD!$A$3:$A$2544,MRD!$Z$3:$AK$2544))=0,"",_xlfn.XLOOKUP(G$2,MRD!$Z$1:$AK$1,_xlfn.XLOOKUP($A115,MRD!$A$3:$A$2544,MRD!$Z$3:$AK$2544)))</f>
        <v/>
      </c>
      <c r="H115" t="str" cm="1">
        <f t="array" ref="H115">IF(_xlfn.XLOOKUP(H$2,MRD!$Z$1:$AK$1,_xlfn.XLOOKUP($A115,MRD!$A$3:$A$2544,MRD!$Z$3:$AK$2544))=0,"",_xlfn.XLOOKUP(H$2,MRD!$Z$1:$AK$1,_xlfn.XLOOKUP($A115,MRD!$A$3:$A$2544,MRD!$Z$3:$AK$2544)))</f>
        <v/>
      </c>
      <c r="I115" t="str" cm="1">
        <f t="array" ref="I115">IF(_xlfn.XLOOKUP(I$2,MRD!$Z$1:$AK$1,_xlfn.XLOOKUP($A115,MRD!$A$3:$A$2544,MRD!$Z$3:$AK$2544))=0,"",_xlfn.XLOOKUP(I$2,MRD!$Z$1:$AK$1,_xlfn.XLOOKUP($A115,MRD!$A$3:$A$2544,MRD!$Z$3:$AK$2544)))</f>
        <v/>
      </c>
      <c r="J115" t="str" cm="1">
        <f t="array" ref="J115">IF(_xlfn.XLOOKUP(J$2,MRD!$Z$1:$AK$1,_xlfn.XLOOKUP($A115,MRD!$A$3:$A$2544,MRD!$Z$3:$AK$2544))=0,"",_xlfn.XLOOKUP(J$2,MRD!$Z$1:$AK$1,_xlfn.XLOOKUP($A115,MRD!$A$3:$A$2544,MRD!$Z$3:$AK$2544)))</f>
        <v/>
      </c>
      <c r="K115" t="str" cm="1">
        <f t="array" ref="K115">IF(_xlfn.XLOOKUP(K$2,MRD!$Z$1:$AK$1,_xlfn.XLOOKUP($A115,MRD!$A$3:$A$2544,MRD!$Z$3:$AK$2544))=0,"",_xlfn.XLOOKUP(K$2,MRD!$Z$1:$AK$1,_xlfn.XLOOKUP($A115,MRD!$A$3:$A$2544,MRD!$Z$3:$AK$2544)))</f>
        <v/>
      </c>
      <c r="L115" t="str" cm="1">
        <f t="array" ref="L115">IF(_xlfn.XLOOKUP(L$2,MRD!$Z$1:$AK$1,_xlfn.XLOOKUP($A115,MRD!$A$3:$A$2544,MRD!$Z$3:$AK$2544))=0,"",_xlfn.XLOOKUP(L$2,MRD!$Z$1:$AK$1,_xlfn.XLOOKUP($A115,MRD!$A$3:$A$2544,MRD!$Z$3:$AK$2544)))</f>
        <v/>
      </c>
      <c r="M115" t="str" cm="1">
        <f t="array" ref="M115">IF(_xlfn.XLOOKUP(M$2,MRD!$Z$1:$AK$1,_xlfn.XLOOKUP($A115,MRD!$A$3:$A$2544,MRD!$Z$3:$AK$2544))=0,"",_xlfn.XLOOKUP(M$2,MRD!$Z$1:$AK$1,_xlfn.XLOOKUP($A115,MRD!$A$3:$A$2544,MRD!$Z$3:$AK$2544)))</f>
        <v/>
      </c>
      <c r="N115" t="str" cm="1">
        <f t="array" ref="N115">IF(_xlfn.XLOOKUP(N$2,MRD!$Z$1:$AK$1,_xlfn.XLOOKUP($A115,MRD!$A$3:$A$2544,MRD!$Z$3:$AK$2544))=0,"",_xlfn.XLOOKUP(N$2,MRD!$Z$1:$AK$1,_xlfn.XLOOKUP($A115,MRD!$A$3:$A$2544,MRD!$Z$3:$AK$2544)))</f>
        <v/>
      </c>
      <c r="O115" t="str" cm="1">
        <f t="array" ref="O115">IF(_xlfn.XLOOKUP(O$2,MRD!$Z$1:$AK$1,_xlfn.XLOOKUP($A115,MRD!$A$3:$A$2544,MRD!$Z$3:$AK$2544))=0,"",_xlfn.XLOOKUP(O$2,MRD!$Z$1:$AK$1,_xlfn.XLOOKUP($A115,MRD!$A$3:$A$2544,MRD!$Z$3:$AK$2544)))</f>
        <v/>
      </c>
      <c r="P115" t="str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/>
      </c>
      <c r="Q115" t="str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/>
      </c>
      <c r="R115" t="str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/>
      </c>
      <c r="S115" t="str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/>
      </c>
      <c r="T115" t="str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/>
      </c>
      <c r="U115" t="str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/>
      </c>
      <c r="V115" t="str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/>
      </c>
      <c r="W115" t="str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/>
      </c>
      <c r="X115" t="str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/>
      </c>
      <c r="Y115" t="str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/>
      </c>
      <c r="Z115" t="str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/>
      </c>
      <c r="AA115" t="str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/>
      </c>
      <c r="AB115" t="str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/>
      </c>
      <c r="AC115" t="str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/>
      </c>
      <c r="AD115" t="str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/>
      </c>
      <c r="AE115" t="str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/>
      </c>
      <c r="AF115" t="str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/>
      </c>
      <c r="AG115" t="str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/>
      </c>
      <c r="AH115" t="str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/>
      </c>
      <c r="AI115" t="str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/>
      </c>
      <c r="AJ115" t="str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/>
      </c>
      <c r="AK115" t="str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/>
      </c>
      <c r="AL115" t="str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/>
      </c>
      <c r="AM115" t="str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/>
      </c>
      <c r="AN115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0.22</v>
      </c>
      <c r="BE115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0.18</v>
      </c>
      <c r="BF115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0.15</v>
      </c>
      <c r="BG115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0.11</v>
      </c>
      <c r="BH115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0.11</v>
      </c>
      <c r="BI115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t="str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/>
      </c>
      <c r="BM115" t="str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/>
      </c>
      <c r="BN115" t="str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/>
      </c>
      <c r="BO115" t="str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/>
      </c>
      <c r="BP115" t="str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/>
      </c>
      <c r="BQ115" t="str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/>
      </c>
      <c r="BR115" t="str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/>
      </c>
      <c r="BS115" t="str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/>
      </c>
      <c r="BT115" t="str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/>
      </c>
      <c r="BU115" t="str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/>
      </c>
      <c r="BV115" t="str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/>
      </c>
      <c r="BW115" t="str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/>
      </c>
      <c r="BX115" t="str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/>
      </c>
      <c r="BY115" t="str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/>
      </c>
      <c r="BZ115" t="str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/>
      </c>
      <c r="CA115" t="str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/>
      </c>
      <c r="CB115" t="str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/>
      </c>
      <c r="CC115" t="str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/>
      </c>
      <c r="CD115" t="str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/>
      </c>
      <c r="CE115" t="str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/>
      </c>
      <c r="CF115" t="str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/>
      </c>
      <c r="CG115" t="str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/>
      </c>
      <c r="CH115" t="str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/>
      </c>
      <c r="CI115" t="str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/>
      </c>
      <c r="CJ115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t="str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/>
      </c>
      <c r="EG115" t="str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/>
      </c>
      <c r="EH115" t="str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/>
      </c>
      <c r="EI115" t="str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/>
      </c>
      <c r="EJ115" t="str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/>
      </c>
      <c r="EK115" t="str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/>
      </c>
      <c r="EL115" t="str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/>
      </c>
      <c r="EM115" t="str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/>
      </c>
      <c r="EN115" t="str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/>
      </c>
      <c r="EO115" t="str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/>
      </c>
      <c r="EP115" t="str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/>
      </c>
      <c r="EQ115" t="str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/>
      </c>
      <c r="ER115" t="str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/>
      </c>
      <c r="ES115" t="str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/>
      </c>
      <c r="ET115" t="str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/>
      </c>
      <c r="EU115" t="str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/>
      </c>
      <c r="EV115" t="str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/>
      </c>
      <c r="EW115" t="str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/>
      </c>
      <c r="EX115" t="str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/>
      </c>
      <c r="EY115" t="str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/>
      </c>
      <c r="EZ115" t="str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/>
      </c>
      <c r="FA115" t="str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/>
      </c>
      <c r="FB115" t="str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/>
      </c>
      <c r="FC115" t="str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/>
      </c>
      <c r="FD115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t="str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/>
      </c>
      <c r="GC115" t="str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/>
      </c>
      <c r="GD115" t="str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/>
      </c>
      <c r="GE115" t="str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/>
      </c>
      <c r="GF115" t="str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/>
      </c>
      <c r="GG115" t="str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/>
      </c>
      <c r="GH115" t="str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/>
      </c>
      <c r="GI115" t="str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/>
      </c>
      <c r="GJ115" t="str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/>
      </c>
      <c r="GK115" t="str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/>
      </c>
      <c r="GL115" t="str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/>
      </c>
      <c r="GM115" t="str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/>
      </c>
      <c r="GN115" t="str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/>
      </c>
      <c r="GO115" t="str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/>
      </c>
      <c r="GP115" t="str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/>
      </c>
      <c r="GQ115" t="str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/>
      </c>
      <c r="GR115" t="str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/>
      </c>
      <c r="GS115" t="str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/>
      </c>
      <c r="GT115" t="str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/>
      </c>
      <c r="GU115" t="str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/>
      </c>
      <c r="GV115" t="str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/>
      </c>
      <c r="GW115" t="str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/>
      </c>
      <c r="GX115" t="str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/>
      </c>
      <c r="GY115" t="str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/>
      </c>
      <c r="GZ115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t="str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/>
      </c>
      <c r="HY115" t="str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/>
      </c>
      <c r="HZ115" t="str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/>
      </c>
      <c r="IA115" t="str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/>
      </c>
      <c r="IB115" t="str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/>
      </c>
      <c r="IC115" t="str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/>
      </c>
      <c r="ID115" t="str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/>
      </c>
      <c r="IE115" t="str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/>
      </c>
      <c r="IF115" t="str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/>
      </c>
      <c r="IG115" t="str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/>
      </c>
      <c r="IH115" t="str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/>
      </c>
      <c r="II115" t="str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/>
      </c>
      <c r="IJ115" t="str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/>
      </c>
      <c r="IK115" t="str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/>
      </c>
      <c r="IL115" t="str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/>
      </c>
      <c r="IM115" t="str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/>
      </c>
      <c r="IN115" t="str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/>
      </c>
      <c r="IO115" t="str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/>
      </c>
      <c r="IP115" t="str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/>
      </c>
      <c r="IQ115" t="str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/>
      </c>
      <c r="IR115" t="str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/>
      </c>
      <c r="IS115" t="str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/>
      </c>
      <c r="IT115" t="str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/>
      </c>
      <c r="IU115" t="str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/>
      </c>
      <c r="IV115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s="87" t="s">
        <v>1617</v>
      </c>
      <c r="B116" s="36" t="s">
        <v>5416</v>
      </c>
      <c r="C116" t="str" cm="1">
        <f t="array" ref="C116">_xlfn.IFS(COUNTIF(A116,"SC*"),"SCE",COUNTIF(A116,"PG*"),"PGE",COUNTIF(A116,"SDG*"),"SDGE")</f>
        <v>PGE</v>
      </c>
      <c r="D116" t="str" cm="1">
        <f t="array" ref="D116">IF(_xlfn.XLOOKUP(D$2,MRD!$Z$1:$AK$1,_xlfn.XLOOKUP($A116,MRD!$A$3:$A$2544,MRD!$Z$3:$AK$2544))=0,"",_xlfn.XLOOKUP(D$2,MRD!$Z$1:$AK$1,_xlfn.XLOOKUP($A116,MRD!$A$3:$A$2544,MRD!$Z$3:$AK$2544)))</f>
        <v/>
      </c>
      <c r="E116" cm="1">
        <f t="array" ref="E116">IF(_xlfn.XLOOKUP(E$2,MRD!$Z$1:$AK$1,_xlfn.XLOOKUP($A116,MRD!$A$3:$A$2544,MRD!$Z$3:$AK$2544))=0,"",_xlfn.XLOOKUP(E$2,MRD!$Z$1:$AK$1,_xlfn.XLOOKUP($A116,MRD!$A$3:$A$2544,MRD!$Z$3:$AK$2544)))</f>
        <v>0.17</v>
      </c>
      <c r="F116" t="str" cm="1">
        <f t="array" ref="F116">IF(_xlfn.XLOOKUP(F$2,MRD!$Z$1:$AK$1,_xlfn.XLOOKUP($A116,MRD!$A$3:$A$2544,MRD!$Z$3:$AK$2544))=0,"",_xlfn.XLOOKUP(F$2,MRD!$Z$1:$AK$1,_xlfn.XLOOKUP($A116,MRD!$A$3:$A$2544,MRD!$Z$3:$AK$2544)))</f>
        <v/>
      </c>
      <c r="G116" t="str" cm="1">
        <f t="array" ref="G116">IF(_xlfn.XLOOKUP(G$2,MRD!$Z$1:$AK$1,_xlfn.XLOOKUP($A116,MRD!$A$3:$A$2544,MRD!$Z$3:$AK$2544))=0,"",_xlfn.XLOOKUP(G$2,MRD!$Z$1:$AK$1,_xlfn.XLOOKUP($A116,MRD!$A$3:$A$2544,MRD!$Z$3:$AK$2544)))</f>
        <v/>
      </c>
      <c r="H116" t="str" cm="1">
        <f t="array" ref="H116">IF(_xlfn.XLOOKUP(H$2,MRD!$Z$1:$AK$1,_xlfn.XLOOKUP($A116,MRD!$A$3:$A$2544,MRD!$Z$3:$AK$2544))=0,"",_xlfn.XLOOKUP(H$2,MRD!$Z$1:$AK$1,_xlfn.XLOOKUP($A116,MRD!$A$3:$A$2544,MRD!$Z$3:$AK$2544)))</f>
        <v/>
      </c>
      <c r="I116" t="str" cm="1">
        <f t="array" ref="I116">IF(_xlfn.XLOOKUP(I$2,MRD!$Z$1:$AK$1,_xlfn.XLOOKUP($A116,MRD!$A$3:$A$2544,MRD!$Z$3:$AK$2544))=0,"",_xlfn.XLOOKUP(I$2,MRD!$Z$1:$AK$1,_xlfn.XLOOKUP($A116,MRD!$A$3:$A$2544,MRD!$Z$3:$AK$2544)))</f>
        <v/>
      </c>
      <c r="J116" t="str" cm="1">
        <f t="array" ref="J116">IF(_xlfn.XLOOKUP(J$2,MRD!$Z$1:$AK$1,_xlfn.XLOOKUP($A116,MRD!$A$3:$A$2544,MRD!$Z$3:$AK$2544))=0,"",_xlfn.XLOOKUP(J$2,MRD!$Z$1:$AK$1,_xlfn.XLOOKUP($A116,MRD!$A$3:$A$2544,MRD!$Z$3:$AK$2544)))</f>
        <v/>
      </c>
      <c r="K116" t="str" cm="1">
        <f t="array" ref="K116">IF(_xlfn.XLOOKUP(K$2,MRD!$Z$1:$AK$1,_xlfn.XLOOKUP($A116,MRD!$A$3:$A$2544,MRD!$Z$3:$AK$2544))=0,"",_xlfn.XLOOKUP(K$2,MRD!$Z$1:$AK$1,_xlfn.XLOOKUP($A116,MRD!$A$3:$A$2544,MRD!$Z$3:$AK$2544)))</f>
        <v/>
      </c>
      <c r="L116" t="str" cm="1">
        <f t="array" ref="L116">IF(_xlfn.XLOOKUP(L$2,MRD!$Z$1:$AK$1,_xlfn.XLOOKUP($A116,MRD!$A$3:$A$2544,MRD!$Z$3:$AK$2544))=0,"",_xlfn.XLOOKUP(L$2,MRD!$Z$1:$AK$1,_xlfn.XLOOKUP($A116,MRD!$A$3:$A$2544,MRD!$Z$3:$AK$2544)))</f>
        <v/>
      </c>
      <c r="M116" t="str" cm="1">
        <f t="array" ref="M116">IF(_xlfn.XLOOKUP(M$2,MRD!$Z$1:$AK$1,_xlfn.XLOOKUP($A116,MRD!$A$3:$A$2544,MRD!$Z$3:$AK$2544))=0,"",_xlfn.XLOOKUP(M$2,MRD!$Z$1:$AK$1,_xlfn.XLOOKUP($A116,MRD!$A$3:$A$2544,MRD!$Z$3:$AK$2544)))</f>
        <v/>
      </c>
      <c r="N116" t="str" cm="1">
        <f t="array" ref="N116">IF(_xlfn.XLOOKUP(N$2,MRD!$Z$1:$AK$1,_xlfn.XLOOKUP($A116,MRD!$A$3:$A$2544,MRD!$Z$3:$AK$2544))=0,"",_xlfn.XLOOKUP(N$2,MRD!$Z$1:$AK$1,_xlfn.XLOOKUP($A116,MRD!$A$3:$A$2544,MRD!$Z$3:$AK$2544)))</f>
        <v/>
      </c>
      <c r="O116" t="str" cm="1">
        <f t="array" ref="O116">IF(_xlfn.XLOOKUP(O$2,MRD!$Z$1:$AK$1,_xlfn.XLOOKUP($A116,MRD!$A$3:$A$2544,MRD!$Z$3:$AK$2544))=0,"",_xlfn.XLOOKUP(O$2,MRD!$Z$1:$AK$1,_xlfn.XLOOKUP($A116,MRD!$A$3:$A$2544,MRD!$Z$3:$AK$2544)))</f>
        <v/>
      </c>
      <c r="P116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25</v>
      </c>
      <c r="BE116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21</v>
      </c>
      <c r="BF116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17</v>
      </c>
      <c r="BG116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12</v>
      </c>
      <c r="BH116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.12</v>
      </c>
      <c r="BI116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t="str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/>
      </c>
      <c r="CK116" t="str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/>
      </c>
      <c r="CL116" t="str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/>
      </c>
      <c r="CM116" t="str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/>
      </c>
      <c r="CN116" t="str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/>
      </c>
      <c r="CO116" t="str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/>
      </c>
      <c r="CP116" t="str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/>
      </c>
      <c r="CQ116" t="str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/>
      </c>
      <c r="CR116" t="str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/>
      </c>
      <c r="CS116" t="str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/>
      </c>
      <c r="CT116" t="str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/>
      </c>
      <c r="CU116" t="str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/>
      </c>
      <c r="CV116" t="str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/>
      </c>
      <c r="CW116" t="str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/>
      </c>
      <c r="CX116" t="str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/>
      </c>
      <c r="CY116" t="str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/>
      </c>
      <c r="CZ116" t="str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/>
      </c>
      <c r="DA116" t="str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/>
      </c>
      <c r="DB116" t="str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/>
      </c>
      <c r="DC116" t="str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/>
      </c>
      <c r="DD116" t="str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/>
      </c>
      <c r="DE116" t="str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/>
      </c>
      <c r="DF116" t="str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/>
      </c>
      <c r="DG116" t="str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/>
      </c>
      <c r="DH116" t="str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/>
      </c>
      <c r="DI116" t="str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/>
      </c>
      <c r="DJ116" t="str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/>
      </c>
      <c r="DK116" t="str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/>
      </c>
      <c r="DL116" t="str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/>
      </c>
      <c r="DM116" t="str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/>
      </c>
      <c r="DN116" t="str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/>
      </c>
      <c r="DO116" t="str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/>
      </c>
      <c r="DP116" t="str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/>
      </c>
      <c r="DQ116" t="str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/>
      </c>
      <c r="DR116" t="str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/>
      </c>
      <c r="DS116" t="str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/>
      </c>
      <c r="DT116" t="str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/>
      </c>
      <c r="DU116" t="str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/>
      </c>
      <c r="DV116" t="str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/>
      </c>
      <c r="DW116" t="str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/>
      </c>
      <c r="DX116" t="str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/>
      </c>
      <c r="DY116" t="str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/>
      </c>
      <c r="DZ116" t="str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/>
      </c>
      <c r="EA116" t="str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/>
      </c>
      <c r="EB116" t="str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/>
      </c>
      <c r="EC116" t="str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/>
      </c>
      <c r="ED116" t="str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/>
      </c>
      <c r="EE116" t="str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/>
      </c>
      <c r="EF116" t="str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/>
      </c>
      <c r="EG116" t="str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/>
      </c>
      <c r="EH116" t="str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/>
      </c>
      <c r="EI116" t="str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/>
      </c>
      <c r="EJ116" t="str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/>
      </c>
      <c r="EK116" t="str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/>
      </c>
      <c r="EL116" t="str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/>
      </c>
      <c r="EM116" t="str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/>
      </c>
      <c r="EN116" t="str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/>
      </c>
      <c r="EO116" t="str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/>
      </c>
      <c r="EP116" t="str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/>
      </c>
      <c r="EQ116" t="str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/>
      </c>
      <c r="ER116" t="str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/>
      </c>
      <c r="ES116" t="str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/>
      </c>
      <c r="ET116" t="str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/>
      </c>
      <c r="EU116" t="str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/>
      </c>
      <c r="EV116" t="str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/>
      </c>
      <c r="EW116" t="str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/>
      </c>
      <c r="EX116" t="str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/>
      </c>
      <c r="EY116" t="str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/>
      </c>
      <c r="EZ116" t="str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/>
      </c>
      <c r="FA116" t="str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/>
      </c>
      <c r="FB116" t="str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/>
      </c>
      <c r="FC116" t="str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/>
      </c>
      <c r="FD116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s="89" t="s">
        <v>1618</v>
      </c>
      <c r="B117" s="37" t="s">
        <v>5416</v>
      </c>
      <c r="C117" t="str" cm="1">
        <f t="array" ref="C117">_xlfn.IFS(COUNTIF(A117,"SC*"),"SCE",COUNTIF(A117,"PG*"),"PGE",COUNTIF(A117,"SDG*"),"SDGE")</f>
        <v>PGE</v>
      </c>
      <c r="D117" t="str" cm="1">
        <f t="array" ref="D117">IF(_xlfn.XLOOKUP(D$2,MRD!$Z$1:$AK$1,_xlfn.XLOOKUP($A117,MRD!$A$3:$A$2544,MRD!$Z$3:$AK$2544))=0,"",_xlfn.XLOOKUP(D$2,MRD!$Z$1:$AK$1,_xlfn.XLOOKUP($A117,MRD!$A$3:$A$2544,MRD!$Z$3:$AK$2544)))</f>
        <v/>
      </c>
      <c r="E117" cm="1">
        <f t="array" ref="E117">IF(_xlfn.XLOOKUP(E$2,MRD!$Z$1:$AK$1,_xlfn.XLOOKUP($A117,MRD!$A$3:$A$2544,MRD!$Z$3:$AK$2544))=0,"",_xlfn.XLOOKUP(E$2,MRD!$Z$1:$AK$1,_xlfn.XLOOKUP($A117,MRD!$A$3:$A$2544,MRD!$Z$3:$AK$2544)))</f>
        <v>0.13</v>
      </c>
      <c r="F117" t="str" cm="1">
        <f t="array" ref="F117">IF(_xlfn.XLOOKUP(F$2,MRD!$Z$1:$AK$1,_xlfn.XLOOKUP($A117,MRD!$A$3:$A$2544,MRD!$Z$3:$AK$2544))=0,"",_xlfn.XLOOKUP(F$2,MRD!$Z$1:$AK$1,_xlfn.XLOOKUP($A117,MRD!$A$3:$A$2544,MRD!$Z$3:$AK$2544)))</f>
        <v/>
      </c>
      <c r="G117" t="str" cm="1">
        <f t="array" ref="G117">IF(_xlfn.XLOOKUP(G$2,MRD!$Z$1:$AK$1,_xlfn.XLOOKUP($A117,MRD!$A$3:$A$2544,MRD!$Z$3:$AK$2544))=0,"",_xlfn.XLOOKUP(G$2,MRD!$Z$1:$AK$1,_xlfn.XLOOKUP($A117,MRD!$A$3:$A$2544,MRD!$Z$3:$AK$2544)))</f>
        <v/>
      </c>
      <c r="H117" t="str" cm="1">
        <f t="array" ref="H117">IF(_xlfn.XLOOKUP(H$2,MRD!$Z$1:$AK$1,_xlfn.XLOOKUP($A117,MRD!$A$3:$A$2544,MRD!$Z$3:$AK$2544))=0,"",_xlfn.XLOOKUP(H$2,MRD!$Z$1:$AK$1,_xlfn.XLOOKUP($A117,MRD!$A$3:$A$2544,MRD!$Z$3:$AK$2544)))</f>
        <v/>
      </c>
      <c r="I117" t="str" cm="1">
        <f t="array" ref="I117">IF(_xlfn.XLOOKUP(I$2,MRD!$Z$1:$AK$1,_xlfn.XLOOKUP($A117,MRD!$A$3:$A$2544,MRD!$Z$3:$AK$2544))=0,"",_xlfn.XLOOKUP(I$2,MRD!$Z$1:$AK$1,_xlfn.XLOOKUP($A117,MRD!$A$3:$A$2544,MRD!$Z$3:$AK$2544)))</f>
        <v/>
      </c>
      <c r="J117" t="str" cm="1">
        <f t="array" ref="J117">IF(_xlfn.XLOOKUP(J$2,MRD!$Z$1:$AK$1,_xlfn.XLOOKUP($A117,MRD!$A$3:$A$2544,MRD!$Z$3:$AK$2544))=0,"",_xlfn.XLOOKUP(J$2,MRD!$Z$1:$AK$1,_xlfn.XLOOKUP($A117,MRD!$A$3:$A$2544,MRD!$Z$3:$AK$2544)))</f>
        <v/>
      </c>
      <c r="K117" t="str" cm="1">
        <f t="array" ref="K117">IF(_xlfn.XLOOKUP(K$2,MRD!$Z$1:$AK$1,_xlfn.XLOOKUP($A117,MRD!$A$3:$A$2544,MRD!$Z$3:$AK$2544))=0,"",_xlfn.XLOOKUP(K$2,MRD!$Z$1:$AK$1,_xlfn.XLOOKUP($A117,MRD!$A$3:$A$2544,MRD!$Z$3:$AK$2544)))</f>
        <v/>
      </c>
      <c r="L117" t="str" cm="1">
        <f t="array" ref="L117">IF(_xlfn.XLOOKUP(L$2,MRD!$Z$1:$AK$1,_xlfn.XLOOKUP($A117,MRD!$A$3:$A$2544,MRD!$Z$3:$AK$2544))=0,"",_xlfn.XLOOKUP(L$2,MRD!$Z$1:$AK$1,_xlfn.XLOOKUP($A117,MRD!$A$3:$A$2544,MRD!$Z$3:$AK$2544)))</f>
        <v/>
      </c>
      <c r="M117" t="str" cm="1">
        <f t="array" ref="M117">IF(_xlfn.XLOOKUP(M$2,MRD!$Z$1:$AK$1,_xlfn.XLOOKUP($A117,MRD!$A$3:$A$2544,MRD!$Z$3:$AK$2544))=0,"",_xlfn.XLOOKUP(M$2,MRD!$Z$1:$AK$1,_xlfn.XLOOKUP($A117,MRD!$A$3:$A$2544,MRD!$Z$3:$AK$2544)))</f>
        <v/>
      </c>
      <c r="N117" t="str" cm="1">
        <f t="array" ref="N117">IF(_xlfn.XLOOKUP(N$2,MRD!$Z$1:$AK$1,_xlfn.XLOOKUP($A117,MRD!$A$3:$A$2544,MRD!$Z$3:$AK$2544))=0,"",_xlfn.XLOOKUP(N$2,MRD!$Z$1:$AK$1,_xlfn.XLOOKUP($A117,MRD!$A$3:$A$2544,MRD!$Z$3:$AK$2544)))</f>
        <v/>
      </c>
      <c r="O117" t="str" cm="1">
        <f t="array" ref="O117">IF(_xlfn.XLOOKUP(O$2,MRD!$Z$1:$AK$1,_xlfn.XLOOKUP($A117,MRD!$A$3:$A$2544,MRD!$Z$3:$AK$2544))=0,"",_xlfn.XLOOKUP(O$2,MRD!$Z$1:$AK$1,_xlfn.XLOOKUP($A117,MRD!$A$3:$A$2544,MRD!$Z$3:$AK$2544)))</f>
        <v/>
      </c>
      <c r="P117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9</v>
      </c>
      <c r="BE117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16</v>
      </c>
      <c r="BF117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13</v>
      </c>
      <c r="BG117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09</v>
      </c>
      <c r="BH117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.09</v>
      </c>
      <c r="BI117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t="str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/>
      </c>
      <c r="CK117" t="str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/>
      </c>
      <c r="CL117" t="str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/>
      </c>
      <c r="CM117" t="str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/>
      </c>
      <c r="CN117" t="str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/>
      </c>
      <c r="CO117" t="str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/>
      </c>
      <c r="CP117" t="str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/>
      </c>
      <c r="CQ117" t="str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/>
      </c>
      <c r="CR117" t="str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/>
      </c>
      <c r="CS117" t="str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/>
      </c>
      <c r="CT117" t="str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/>
      </c>
      <c r="CU117" t="str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/>
      </c>
      <c r="CV117" t="str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/>
      </c>
      <c r="CW117" t="str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/>
      </c>
      <c r="CX117" t="str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/>
      </c>
      <c r="CY117" t="str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/>
      </c>
      <c r="CZ117" t="str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/>
      </c>
      <c r="DA117" t="str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/>
      </c>
      <c r="DB117" t="str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/>
      </c>
      <c r="DC117" t="str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/>
      </c>
      <c r="DD117" t="str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/>
      </c>
      <c r="DE117" t="str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/>
      </c>
      <c r="DF117" t="str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/>
      </c>
      <c r="DG117" t="str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/>
      </c>
      <c r="DH117" t="str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/>
      </c>
      <c r="DI117" t="str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/>
      </c>
      <c r="DJ117" t="str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/>
      </c>
      <c r="DK117" t="str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/>
      </c>
      <c r="DL117" t="str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/>
      </c>
      <c r="DM117" t="str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/>
      </c>
      <c r="DN117" t="str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/>
      </c>
      <c r="DO117" t="str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/>
      </c>
      <c r="DP117" t="str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/>
      </c>
      <c r="DQ117" t="str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/>
      </c>
      <c r="DR117" t="str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/>
      </c>
      <c r="DS117" t="str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/>
      </c>
      <c r="DT117" t="str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/>
      </c>
      <c r="DU117" t="str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/>
      </c>
      <c r="DV117" t="str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/>
      </c>
      <c r="DW117" t="str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/>
      </c>
      <c r="DX117" t="str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/>
      </c>
      <c r="DY117" t="str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/>
      </c>
      <c r="DZ117" t="str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/>
      </c>
      <c r="EA117" t="str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/>
      </c>
      <c r="EB117" t="str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/>
      </c>
      <c r="EC117" t="str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/>
      </c>
      <c r="ED117" t="str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/>
      </c>
      <c r="EE117" t="str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/>
      </c>
      <c r="EF117" t="str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/>
      </c>
      <c r="EG117" t="str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/>
      </c>
      <c r="EH117" t="str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/>
      </c>
      <c r="EI117" t="str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/>
      </c>
      <c r="EJ117" t="str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/>
      </c>
      <c r="EK117" t="str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/>
      </c>
      <c r="EL117" t="str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/>
      </c>
      <c r="EM117" t="str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/>
      </c>
      <c r="EN117" t="str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/>
      </c>
      <c r="EO117" t="str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/>
      </c>
      <c r="EP117" t="str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/>
      </c>
      <c r="EQ117" t="str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/>
      </c>
      <c r="ER117" t="str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/>
      </c>
      <c r="ES117" t="str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/>
      </c>
      <c r="ET117" t="str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/>
      </c>
      <c r="EU117" t="str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/>
      </c>
      <c r="EV117" t="str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/>
      </c>
      <c r="EW117" t="str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/>
      </c>
      <c r="EX117" t="str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/>
      </c>
      <c r="EY117" t="str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/>
      </c>
      <c r="EZ117" t="str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/>
      </c>
      <c r="FA117" t="str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/>
      </c>
      <c r="FB117" t="str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/>
      </c>
      <c r="FC117" t="str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/>
      </c>
      <c r="FD117" t="str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/>
      </c>
      <c r="FE117" t="str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/>
      </c>
      <c r="FF117" t="str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/>
      </c>
      <c r="FG117" t="str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/>
      </c>
      <c r="FH117" t="str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/>
      </c>
      <c r="FI117" t="str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/>
      </c>
      <c r="FJ117" t="str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/>
      </c>
      <c r="FK117" t="str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/>
      </c>
      <c r="FL117" t="str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/>
      </c>
      <c r="FM117" t="str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/>
      </c>
      <c r="FN117" t="str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/>
      </c>
      <c r="FO117" t="str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/>
      </c>
      <c r="FP117" t="str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/>
      </c>
      <c r="FQ117" t="str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/>
      </c>
      <c r="FR117" t="str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/>
      </c>
      <c r="FS117" t="str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/>
      </c>
      <c r="FT117" t="str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/>
      </c>
      <c r="FU117" t="str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/>
      </c>
      <c r="FV117" t="str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/>
      </c>
      <c r="FW117" t="str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/>
      </c>
      <c r="FX117" t="str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/>
      </c>
      <c r="FY117" t="str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/>
      </c>
      <c r="FZ117" t="str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/>
      </c>
      <c r="GA117" t="str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/>
      </c>
      <c r="GB117" t="str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/>
      </c>
      <c r="GC117" t="str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/>
      </c>
      <c r="GD117" t="str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/>
      </c>
      <c r="GE117" t="str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/>
      </c>
      <c r="GF117" t="str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/>
      </c>
      <c r="GG117" t="str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/>
      </c>
      <c r="GH117" t="str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/>
      </c>
      <c r="GI117" t="str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/>
      </c>
      <c r="GJ117" t="str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/>
      </c>
      <c r="GK117" t="str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/>
      </c>
      <c r="GL117" t="str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/>
      </c>
      <c r="GM117" t="str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/>
      </c>
      <c r="GN117" t="str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/>
      </c>
      <c r="GO117" t="str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/>
      </c>
      <c r="GP117" t="str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/>
      </c>
      <c r="GQ117" t="str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/>
      </c>
      <c r="GR117" t="str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/>
      </c>
      <c r="GS117" t="str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/>
      </c>
      <c r="GT117" t="str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/>
      </c>
      <c r="GU117" t="str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/>
      </c>
      <c r="GV117" t="str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/>
      </c>
      <c r="GW117" t="str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/>
      </c>
      <c r="GX117" t="str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/>
      </c>
      <c r="GY117" t="str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/>
      </c>
      <c r="GZ117" t="str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/>
      </c>
      <c r="HA117" t="str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/>
      </c>
      <c r="HB117" t="str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/>
      </c>
      <c r="HC117" t="str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/>
      </c>
      <c r="HD117" t="str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/>
      </c>
      <c r="HE117" t="str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/>
      </c>
      <c r="HF117" t="str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/>
      </c>
      <c r="HG117" t="str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/>
      </c>
      <c r="HH117" t="str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/>
      </c>
      <c r="HI117" t="str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/>
      </c>
      <c r="HJ117" t="str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/>
      </c>
      <c r="HK117" t="str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/>
      </c>
      <c r="HL117" t="str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/>
      </c>
      <c r="HM117" t="str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/>
      </c>
      <c r="HN117" t="str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/>
      </c>
      <c r="HO117" t="str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/>
      </c>
      <c r="HP117" t="str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/>
      </c>
      <c r="HQ117" t="str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/>
      </c>
      <c r="HR117" t="str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/>
      </c>
      <c r="HS117" t="str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/>
      </c>
      <c r="HT117" t="str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/>
      </c>
      <c r="HU117" t="str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/>
      </c>
      <c r="HV117" t="str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/>
      </c>
      <c r="HW117" t="str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/>
      </c>
      <c r="HX117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s="87" t="s">
        <v>4768</v>
      </c>
      <c r="B118" s="36" t="s">
        <v>5416</v>
      </c>
      <c r="C118" t="str" cm="1">
        <f t="array" ref="C118">_xlfn.IFS(COUNTIF(A118,"SC*"),"SCE",COUNTIF(A118,"PG*"),"PGE",COUNTIF(A118,"SDG*"),"SDGE")</f>
        <v>PGE</v>
      </c>
      <c r="D118" t="str" cm="1">
        <f t="array" ref="D118">IF(_xlfn.XLOOKUP(D$2,MRD!$Z$1:$AK$1,_xlfn.XLOOKUP($A118,MRD!$A$3:$A$2544,MRD!$Z$3:$AK$2544))=0,"",_xlfn.XLOOKUP(D$2,MRD!$Z$1:$AK$1,_xlfn.XLOOKUP($A118,MRD!$A$3:$A$2544,MRD!$Z$3:$AK$2544)))</f>
        <v/>
      </c>
      <c r="E118" cm="1">
        <f t="array" ref="E118">IF(_xlfn.XLOOKUP(E$2,MRD!$Z$1:$AK$1,_xlfn.XLOOKUP($A118,MRD!$A$3:$A$2544,MRD!$Z$3:$AK$2544))=0,"",_xlfn.XLOOKUP(E$2,MRD!$Z$1:$AK$1,_xlfn.XLOOKUP($A118,MRD!$A$3:$A$2544,MRD!$Z$3:$AK$2544)))</f>
        <v>0.19</v>
      </c>
      <c r="F118" t="str" cm="1">
        <f t="array" ref="F118">IF(_xlfn.XLOOKUP(F$2,MRD!$Z$1:$AK$1,_xlfn.XLOOKUP($A118,MRD!$A$3:$A$2544,MRD!$Z$3:$AK$2544))=0,"",_xlfn.XLOOKUP(F$2,MRD!$Z$1:$AK$1,_xlfn.XLOOKUP($A118,MRD!$A$3:$A$2544,MRD!$Z$3:$AK$2544)))</f>
        <v/>
      </c>
      <c r="G118" t="str" cm="1">
        <f t="array" ref="G118">IF(_xlfn.XLOOKUP(G$2,MRD!$Z$1:$AK$1,_xlfn.XLOOKUP($A118,MRD!$A$3:$A$2544,MRD!$Z$3:$AK$2544))=0,"",_xlfn.XLOOKUP(G$2,MRD!$Z$1:$AK$1,_xlfn.XLOOKUP($A118,MRD!$A$3:$A$2544,MRD!$Z$3:$AK$2544)))</f>
        <v/>
      </c>
      <c r="H118" t="str" cm="1">
        <f t="array" ref="H118">IF(_xlfn.XLOOKUP(H$2,MRD!$Z$1:$AK$1,_xlfn.XLOOKUP($A118,MRD!$A$3:$A$2544,MRD!$Z$3:$AK$2544))=0,"",_xlfn.XLOOKUP(H$2,MRD!$Z$1:$AK$1,_xlfn.XLOOKUP($A118,MRD!$A$3:$A$2544,MRD!$Z$3:$AK$2544)))</f>
        <v/>
      </c>
      <c r="I118" t="str" cm="1">
        <f t="array" ref="I118">IF(_xlfn.XLOOKUP(I$2,MRD!$Z$1:$AK$1,_xlfn.XLOOKUP($A118,MRD!$A$3:$A$2544,MRD!$Z$3:$AK$2544))=0,"",_xlfn.XLOOKUP(I$2,MRD!$Z$1:$AK$1,_xlfn.XLOOKUP($A118,MRD!$A$3:$A$2544,MRD!$Z$3:$AK$2544)))</f>
        <v/>
      </c>
      <c r="J118" t="str" cm="1">
        <f t="array" ref="J118">IF(_xlfn.XLOOKUP(J$2,MRD!$Z$1:$AK$1,_xlfn.XLOOKUP($A118,MRD!$A$3:$A$2544,MRD!$Z$3:$AK$2544))=0,"",_xlfn.XLOOKUP(J$2,MRD!$Z$1:$AK$1,_xlfn.XLOOKUP($A118,MRD!$A$3:$A$2544,MRD!$Z$3:$AK$2544)))</f>
        <v/>
      </c>
      <c r="K118" t="str" cm="1">
        <f t="array" ref="K118">IF(_xlfn.XLOOKUP(K$2,MRD!$Z$1:$AK$1,_xlfn.XLOOKUP($A118,MRD!$A$3:$A$2544,MRD!$Z$3:$AK$2544))=0,"",_xlfn.XLOOKUP(K$2,MRD!$Z$1:$AK$1,_xlfn.XLOOKUP($A118,MRD!$A$3:$A$2544,MRD!$Z$3:$AK$2544)))</f>
        <v/>
      </c>
      <c r="L118" t="str" cm="1">
        <f t="array" ref="L118">IF(_xlfn.XLOOKUP(L$2,MRD!$Z$1:$AK$1,_xlfn.XLOOKUP($A118,MRD!$A$3:$A$2544,MRD!$Z$3:$AK$2544))=0,"",_xlfn.XLOOKUP(L$2,MRD!$Z$1:$AK$1,_xlfn.XLOOKUP($A118,MRD!$A$3:$A$2544,MRD!$Z$3:$AK$2544)))</f>
        <v/>
      </c>
      <c r="M118" t="str" cm="1">
        <f t="array" ref="M118">IF(_xlfn.XLOOKUP(M$2,MRD!$Z$1:$AK$1,_xlfn.XLOOKUP($A118,MRD!$A$3:$A$2544,MRD!$Z$3:$AK$2544))=0,"",_xlfn.XLOOKUP(M$2,MRD!$Z$1:$AK$1,_xlfn.XLOOKUP($A118,MRD!$A$3:$A$2544,MRD!$Z$3:$AK$2544)))</f>
        <v/>
      </c>
      <c r="N118" t="str" cm="1">
        <f t="array" ref="N118">IF(_xlfn.XLOOKUP(N$2,MRD!$Z$1:$AK$1,_xlfn.XLOOKUP($A118,MRD!$A$3:$A$2544,MRD!$Z$3:$AK$2544))=0,"",_xlfn.XLOOKUP(N$2,MRD!$Z$1:$AK$1,_xlfn.XLOOKUP($A118,MRD!$A$3:$A$2544,MRD!$Z$3:$AK$2544)))</f>
        <v/>
      </c>
      <c r="O118" t="str" cm="1">
        <f t="array" ref="O118">IF(_xlfn.XLOOKUP(O$2,MRD!$Z$1:$AK$1,_xlfn.XLOOKUP($A118,MRD!$A$3:$A$2544,MRD!$Z$3:$AK$2544))=0,"",_xlfn.XLOOKUP(O$2,MRD!$Z$1:$AK$1,_xlfn.XLOOKUP($A118,MRD!$A$3:$A$2544,MRD!$Z$3:$AK$2544)))</f>
        <v/>
      </c>
      <c r="P118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28000000000000003</v>
      </c>
      <c r="BE118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23</v>
      </c>
      <c r="BF118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19</v>
      </c>
      <c r="BG118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13</v>
      </c>
      <c r="BH118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.14000000000000001</v>
      </c>
      <c r="BI118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t="str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/>
      </c>
      <c r="CK118" t="str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/>
      </c>
      <c r="CL118" t="str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/>
      </c>
      <c r="CM118" t="str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/>
      </c>
      <c r="CN118" t="str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/>
      </c>
      <c r="CO118" t="str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/>
      </c>
      <c r="CP118" t="str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/>
      </c>
      <c r="CQ118" t="str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/>
      </c>
      <c r="CR118" t="str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/>
      </c>
      <c r="CS118" t="str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/>
      </c>
      <c r="CT118" t="str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/>
      </c>
      <c r="CU118" t="str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/>
      </c>
      <c r="CV118" t="str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/>
      </c>
      <c r="CW118" t="str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/>
      </c>
      <c r="CX118" t="str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/>
      </c>
      <c r="CY118" t="str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/>
      </c>
      <c r="CZ118" t="str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/>
      </c>
      <c r="DA118" t="str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/>
      </c>
      <c r="DB118" t="str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/>
      </c>
      <c r="DC118" t="str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/>
      </c>
      <c r="DD118" t="str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/>
      </c>
      <c r="DE118" t="str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/>
      </c>
      <c r="DF118" t="str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/>
      </c>
      <c r="DG118" t="str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/>
      </c>
      <c r="DH118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t="str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/>
      </c>
      <c r="EG118" t="str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/>
      </c>
      <c r="EH118" t="str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/>
      </c>
      <c r="EI118" t="str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/>
      </c>
      <c r="EJ118" t="str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/>
      </c>
      <c r="EK118" t="str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/>
      </c>
      <c r="EL118" t="str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/>
      </c>
      <c r="EM118" t="str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/>
      </c>
      <c r="EN118" t="str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/>
      </c>
      <c r="EO118" t="str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/>
      </c>
      <c r="EP118" t="str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/>
      </c>
      <c r="EQ118" t="str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/>
      </c>
      <c r="ER118" t="str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/>
      </c>
      <c r="ES118" t="str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/>
      </c>
      <c r="ET118" t="str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/>
      </c>
      <c r="EU118" t="str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/>
      </c>
      <c r="EV118" t="str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/>
      </c>
      <c r="EW118" t="str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/>
      </c>
      <c r="EX118" t="str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/>
      </c>
      <c r="EY118" t="str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/>
      </c>
      <c r="EZ118" t="str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/>
      </c>
      <c r="FA118" t="str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/>
      </c>
      <c r="FB118" t="str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/>
      </c>
      <c r="FC118" t="str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/>
      </c>
      <c r="FD118" t="str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/>
      </c>
      <c r="FE118" t="str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/>
      </c>
      <c r="FF118" t="str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/>
      </c>
      <c r="FG118" t="str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/>
      </c>
      <c r="FH118" t="str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/>
      </c>
      <c r="FI118" t="str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/>
      </c>
      <c r="FJ118" t="str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/>
      </c>
      <c r="FK118" t="str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/>
      </c>
      <c r="FL118" t="str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/>
      </c>
      <c r="FM118" t="str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/>
      </c>
      <c r="FN118" t="str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/>
      </c>
      <c r="FO118" t="str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/>
      </c>
      <c r="FP118" t="str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/>
      </c>
      <c r="FQ118" t="str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/>
      </c>
      <c r="FR118" t="str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/>
      </c>
      <c r="FS118" t="str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/>
      </c>
      <c r="FT118" t="str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/>
      </c>
      <c r="FU118" t="str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/>
      </c>
      <c r="FV118" t="str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/>
      </c>
      <c r="FW118" t="str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/>
      </c>
      <c r="FX118" t="str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/>
      </c>
      <c r="FY118" t="str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/>
      </c>
      <c r="FZ118" t="str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/>
      </c>
      <c r="GA118" t="str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/>
      </c>
      <c r="GB118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t="str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/>
      </c>
      <c r="HA118" t="str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/>
      </c>
      <c r="HB118" t="str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/>
      </c>
      <c r="HC118" t="str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/>
      </c>
      <c r="HD118" t="str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/>
      </c>
      <c r="HE118" t="str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/>
      </c>
      <c r="HF118" t="str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/>
      </c>
      <c r="HG118" t="str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/>
      </c>
      <c r="HH118" t="str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/>
      </c>
      <c r="HI118" t="str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/>
      </c>
      <c r="HJ118" t="str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/>
      </c>
      <c r="HK118" t="str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/>
      </c>
      <c r="HL118" t="str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/>
      </c>
      <c r="HM118" t="str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/>
      </c>
      <c r="HN118" t="str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/>
      </c>
      <c r="HO118" t="str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/>
      </c>
      <c r="HP118" t="str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/>
      </c>
      <c r="HQ118" t="str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/>
      </c>
      <c r="HR118" t="str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/>
      </c>
      <c r="HS118" t="str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/>
      </c>
      <c r="HT118" t="str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/>
      </c>
      <c r="HU118" t="str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/>
      </c>
      <c r="HV118" t="str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/>
      </c>
      <c r="HW118" t="str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/>
      </c>
      <c r="HX118" t="str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/>
      </c>
      <c r="HY118" t="str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/>
      </c>
      <c r="HZ118" t="str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/>
      </c>
      <c r="IA118" t="str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/>
      </c>
      <c r="IB118" t="str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/>
      </c>
      <c r="IC118" t="str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/>
      </c>
      <c r="ID118" t="str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/>
      </c>
      <c r="IE118" t="str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/>
      </c>
      <c r="IF118" t="str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/>
      </c>
      <c r="IG118" t="str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/>
      </c>
      <c r="IH118" t="str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/>
      </c>
      <c r="II118" t="str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/>
      </c>
      <c r="IJ118" t="str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/>
      </c>
      <c r="IK118" t="str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/>
      </c>
      <c r="IL118" t="str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/>
      </c>
      <c r="IM118" t="str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/>
      </c>
      <c r="IN118" t="str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/>
      </c>
      <c r="IO118" t="str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/>
      </c>
      <c r="IP118" t="str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/>
      </c>
      <c r="IQ118" t="str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/>
      </c>
      <c r="IR118" t="str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/>
      </c>
      <c r="IS118" t="str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/>
      </c>
      <c r="IT118" t="str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/>
      </c>
      <c r="IU118" t="str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/>
      </c>
      <c r="IV118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s="89" t="s">
        <v>1623</v>
      </c>
      <c r="B119" s="37" t="s">
        <v>5416</v>
      </c>
      <c r="C119" t="str" cm="1">
        <f t="array" ref="C119">_xlfn.IFS(COUNTIF(A119,"SC*"),"SCE",COUNTIF(A119,"PG*"),"PGE",COUNTIF(A119,"SDG*"),"SDGE")</f>
        <v>PGE</v>
      </c>
      <c r="D119" t="str" cm="1">
        <f t="array" ref="D119">IF(_xlfn.XLOOKUP(D$2,MRD!$Z$1:$AK$1,_xlfn.XLOOKUP($A119,MRD!$A$3:$A$2544,MRD!$Z$3:$AK$2544))=0,"",_xlfn.XLOOKUP(D$2,MRD!$Z$1:$AK$1,_xlfn.XLOOKUP($A119,MRD!$A$3:$A$2544,MRD!$Z$3:$AK$2544)))</f>
        <v/>
      </c>
      <c r="E119" cm="1">
        <f t="array" ref="E119">IF(_xlfn.XLOOKUP(E$2,MRD!$Z$1:$AK$1,_xlfn.XLOOKUP($A119,MRD!$A$3:$A$2544,MRD!$Z$3:$AK$2544))=0,"",_xlfn.XLOOKUP(E$2,MRD!$Z$1:$AK$1,_xlfn.XLOOKUP($A119,MRD!$A$3:$A$2544,MRD!$Z$3:$AK$2544)))</f>
        <v>0.21</v>
      </c>
      <c r="F119" t="str" cm="1">
        <f t="array" ref="F119">IF(_xlfn.XLOOKUP(F$2,MRD!$Z$1:$AK$1,_xlfn.XLOOKUP($A119,MRD!$A$3:$A$2544,MRD!$Z$3:$AK$2544))=0,"",_xlfn.XLOOKUP(F$2,MRD!$Z$1:$AK$1,_xlfn.XLOOKUP($A119,MRD!$A$3:$A$2544,MRD!$Z$3:$AK$2544)))</f>
        <v/>
      </c>
      <c r="G119" t="str" cm="1">
        <f t="array" ref="G119">IF(_xlfn.XLOOKUP(G$2,MRD!$Z$1:$AK$1,_xlfn.XLOOKUP($A119,MRD!$A$3:$A$2544,MRD!$Z$3:$AK$2544))=0,"",_xlfn.XLOOKUP(G$2,MRD!$Z$1:$AK$1,_xlfn.XLOOKUP($A119,MRD!$A$3:$A$2544,MRD!$Z$3:$AK$2544)))</f>
        <v/>
      </c>
      <c r="H119" t="str" cm="1">
        <f t="array" ref="H119">IF(_xlfn.XLOOKUP(H$2,MRD!$Z$1:$AK$1,_xlfn.XLOOKUP($A119,MRD!$A$3:$A$2544,MRD!$Z$3:$AK$2544))=0,"",_xlfn.XLOOKUP(H$2,MRD!$Z$1:$AK$1,_xlfn.XLOOKUP($A119,MRD!$A$3:$A$2544,MRD!$Z$3:$AK$2544)))</f>
        <v/>
      </c>
      <c r="I119" t="str" cm="1">
        <f t="array" ref="I119">IF(_xlfn.XLOOKUP(I$2,MRD!$Z$1:$AK$1,_xlfn.XLOOKUP($A119,MRD!$A$3:$A$2544,MRD!$Z$3:$AK$2544))=0,"",_xlfn.XLOOKUP(I$2,MRD!$Z$1:$AK$1,_xlfn.XLOOKUP($A119,MRD!$A$3:$A$2544,MRD!$Z$3:$AK$2544)))</f>
        <v/>
      </c>
      <c r="J119" t="str" cm="1">
        <f t="array" ref="J119">IF(_xlfn.XLOOKUP(J$2,MRD!$Z$1:$AK$1,_xlfn.XLOOKUP($A119,MRD!$A$3:$A$2544,MRD!$Z$3:$AK$2544))=0,"",_xlfn.XLOOKUP(J$2,MRD!$Z$1:$AK$1,_xlfn.XLOOKUP($A119,MRD!$A$3:$A$2544,MRD!$Z$3:$AK$2544)))</f>
        <v/>
      </c>
      <c r="K119" t="str" cm="1">
        <f t="array" ref="K119">IF(_xlfn.XLOOKUP(K$2,MRD!$Z$1:$AK$1,_xlfn.XLOOKUP($A119,MRD!$A$3:$A$2544,MRD!$Z$3:$AK$2544))=0,"",_xlfn.XLOOKUP(K$2,MRD!$Z$1:$AK$1,_xlfn.XLOOKUP($A119,MRD!$A$3:$A$2544,MRD!$Z$3:$AK$2544)))</f>
        <v/>
      </c>
      <c r="L119" t="str" cm="1">
        <f t="array" ref="L119">IF(_xlfn.XLOOKUP(L$2,MRD!$Z$1:$AK$1,_xlfn.XLOOKUP($A119,MRD!$A$3:$A$2544,MRD!$Z$3:$AK$2544))=0,"",_xlfn.XLOOKUP(L$2,MRD!$Z$1:$AK$1,_xlfn.XLOOKUP($A119,MRD!$A$3:$A$2544,MRD!$Z$3:$AK$2544)))</f>
        <v/>
      </c>
      <c r="M119" t="str" cm="1">
        <f t="array" ref="M119">IF(_xlfn.XLOOKUP(M$2,MRD!$Z$1:$AK$1,_xlfn.XLOOKUP($A119,MRD!$A$3:$A$2544,MRD!$Z$3:$AK$2544))=0,"",_xlfn.XLOOKUP(M$2,MRD!$Z$1:$AK$1,_xlfn.XLOOKUP($A119,MRD!$A$3:$A$2544,MRD!$Z$3:$AK$2544)))</f>
        <v/>
      </c>
      <c r="N119" t="str" cm="1">
        <f t="array" ref="N119">IF(_xlfn.XLOOKUP(N$2,MRD!$Z$1:$AK$1,_xlfn.XLOOKUP($A119,MRD!$A$3:$A$2544,MRD!$Z$3:$AK$2544))=0,"",_xlfn.XLOOKUP(N$2,MRD!$Z$1:$AK$1,_xlfn.XLOOKUP($A119,MRD!$A$3:$A$2544,MRD!$Z$3:$AK$2544)))</f>
        <v/>
      </c>
      <c r="O119" t="str" cm="1">
        <f t="array" ref="O119">IF(_xlfn.XLOOKUP(O$2,MRD!$Z$1:$AK$1,_xlfn.XLOOKUP($A119,MRD!$A$3:$A$2544,MRD!$Z$3:$AK$2544))=0,"",_xlfn.XLOOKUP(O$2,MRD!$Z$1:$AK$1,_xlfn.XLOOKUP($A119,MRD!$A$3:$A$2544,MRD!$Z$3:$AK$2544)))</f>
        <v/>
      </c>
      <c r="P119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31</v>
      </c>
      <c r="BE119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25</v>
      </c>
      <c r="BF119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21</v>
      </c>
      <c r="BG119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15</v>
      </c>
      <c r="BH119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.15</v>
      </c>
      <c r="BI119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t="str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/>
      </c>
      <c r="CK119" t="str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/>
      </c>
      <c r="CL119" t="str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/>
      </c>
      <c r="CM119" t="str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/>
      </c>
      <c r="CN119" t="str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/>
      </c>
      <c r="CO119" t="str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/>
      </c>
      <c r="CP119" t="str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/>
      </c>
      <c r="CQ119" t="str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/>
      </c>
      <c r="CR119" t="str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/>
      </c>
      <c r="CS119" t="str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/>
      </c>
      <c r="CT119" t="str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/>
      </c>
      <c r="CU119" t="str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/>
      </c>
      <c r="CV119" t="str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/>
      </c>
      <c r="CW119" t="str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/>
      </c>
      <c r="CX119" t="str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/>
      </c>
      <c r="CY119" t="str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/>
      </c>
      <c r="CZ119" t="str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/>
      </c>
      <c r="DA119" t="str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/>
      </c>
      <c r="DB119" t="str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/>
      </c>
      <c r="DC119" t="str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/>
      </c>
      <c r="DD119" t="str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/>
      </c>
      <c r="DE119" t="str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/>
      </c>
      <c r="DF119" t="str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/>
      </c>
      <c r="DG119" t="str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/>
      </c>
      <c r="DH119" t="str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/>
      </c>
      <c r="DI119" t="str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/>
      </c>
      <c r="DJ119" t="str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/>
      </c>
      <c r="DK119" t="str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/>
      </c>
      <c r="DL119" t="str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/>
      </c>
      <c r="DM119" t="str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/>
      </c>
      <c r="DN119" t="str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/>
      </c>
      <c r="DO119" t="str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/>
      </c>
      <c r="DP119" t="str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/>
      </c>
      <c r="DQ119" t="str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/>
      </c>
      <c r="DR119" t="str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/>
      </c>
      <c r="DS119" t="str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/>
      </c>
      <c r="DT119" t="str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/>
      </c>
      <c r="DU119" t="str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/>
      </c>
      <c r="DV119" t="str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/>
      </c>
      <c r="DW119" t="str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/>
      </c>
      <c r="DX119" t="str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/>
      </c>
      <c r="DY119" t="str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/>
      </c>
      <c r="DZ119" t="str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/>
      </c>
      <c r="EA119" t="str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/>
      </c>
      <c r="EB119" t="str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/>
      </c>
      <c r="EC119" t="str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/>
      </c>
      <c r="ED119" t="str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/>
      </c>
      <c r="EE119" t="str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/>
      </c>
      <c r="EF119" t="str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/>
      </c>
      <c r="EG119" t="str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/>
      </c>
      <c r="EH119" t="str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/>
      </c>
      <c r="EI119" t="str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/>
      </c>
      <c r="EJ119" t="str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/>
      </c>
      <c r="EK119" t="str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/>
      </c>
      <c r="EL119" t="str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/>
      </c>
      <c r="EM119" t="str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/>
      </c>
      <c r="EN119" t="str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/>
      </c>
      <c r="EO119" t="str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/>
      </c>
      <c r="EP119" t="str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/>
      </c>
      <c r="EQ119" t="str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/>
      </c>
      <c r="ER119" t="str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/>
      </c>
      <c r="ES119" t="str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/>
      </c>
      <c r="ET119" t="str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/>
      </c>
      <c r="EU119" t="str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/>
      </c>
      <c r="EV119" t="str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/>
      </c>
      <c r="EW119" t="str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/>
      </c>
      <c r="EX119" t="str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/>
      </c>
      <c r="EY119" t="str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/>
      </c>
      <c r="EZ119" t="str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/>
      </c>
      <c r="FA119" t="str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/>
      </c>
      <c r="FB119" t="str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/>
      </c>
      <c r="FC119" t="str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/>
      </c>
      <c r="FD119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t="str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/>
      </c>
      <c r="HY119" t="str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/>
      </c>
      <c r="HZ119" t="str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/>
      </c>
      <c r="IA119" t="str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/>
      </c>
      <c r="IB119" t="str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/>
      </c>
      <c r="IC119" t="str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/>
      </c>
      <c r="ID119" t="str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/>
      </c>
      <c r="IE119" t="str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/>
      </c>
      <c r="IF119" t="str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/>
      </c>
      <c r="IG119" t="str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/>
      </c>
      <c r="IH119" t="str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/>
      </c>
      <c r="II119" t="str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/>
      </c>
      <c r="IJ119" t="str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/>
      </c>
      <c r="IK119" t="str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/>
      </c>
      <c r="IL119" t="str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/>
      </c>
      <c r="IM119" t="str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/>
      </c>
      <c r="IN119" t="str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/>
      </c>
      <c r="IO119" t="str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/>
      </c>
      <c r="IP119" t="str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/>
      </c>
      <c r="IQ119" t="str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/>
      </c>
      <c r="IR119" t="str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/>
      </c>
      <c r="IS119" t="str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/>
      </c>
      <c r="IT119" t="str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/>
      </c>
      <c r="IU119" t="str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/>
      </c>
      <c r="IV119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s="87" t="s">
        <v>1633</v>
      </c>
      <c r="B120" s="36" t="s">
        <v>5416</v>
      </c>
      <c r="C120" t="str" cm="1">
        <f t="array" ref="C120">_xlfn.IFS(COUNTIF(A120,"SC*"),"SCE",COUNTIF(A120,"PG*"),"PGE",COUNTIF(A120,"SDG*"),"SDGE")</f>
        <v>PGE</v>
      </c>
      <c r="D120" t="str" cm="1">
        <f t="array" ref="D120">IF(_xlfn.XLOOKUP(D$2,MRD!$Z$1:$AK$1,_xlfn.XLOOKUP($A120,MRD!$A$3:$A$2544,MRD!$Z$3:$AK$2544))=0,"",_xlfn.XLOOKUP(D$2,MRD!$Z$1:$AK$1,_xlfn.XLOOKUP($A120,MRD!$A$3:$A$2544,MRD!$Z$3:$AK$2544)))</f>
        <v/>
      </c>
      <c r="E120" cm="1">
        <f t="array" ref="E120">IF(_xlfn.XLOOKUP(E$2,MRD!$Z$1:$AK$1,_xlfn.XLOOKUP($A120,MRD!$A$3:$A$2544,MRD!$Z$3:$AK$2544))=0,"",_xlfn.XLOOKUP(E$2,MRD!$Z$1:$AK$1,_xlfn.XLOOKUP($A120,MRD!$A$3:$A$2544,MRD!$Z$3:$AK$2544)))</f>
        <v>0.18</v>
      </c>
      <c r="F120" t="str" cm="1">
        <f t="array" ref="F120">IF(_xlfn.XLOOKUP(F$2,MRD!$Z$1:$AK$1,_xlfn.XLOOKUP($A120,MRD!$A$3:$A$2544,MRD!$Z$3:$AK$2544))=0,"",_xlfn.XLOOKUP(F$2,MRD!$Z$1:$AK$1,_xlfn.XLOOKUP($A120,MRD!$A$3:$A$2544,MRD!$Z$3:$AK$2544)))</f>
        <v/>
      </c>
      <c r="G120" t="str" cm="1">
        <f t="array" ref="G120">IF(_xlfn.XLOOKUP(G$2,MRD!$Z$1:$AK$1,_xlfn.XLOOKUP($A120,MRD!$A$3:$A$2544,MRD!$Z$3:$AK$2544))=0,"",_xlfn.XLOOKUP(G$2,MRD!$Z$1:$AK$1,_xlfn.XLOOKUP($A120,MRD!$A$3:$A$2544,MRD!$Z$3:$AK$2544)))</f>
        <v/>
      </c>
      <c r="H120" t="str" cm="1">
        <f t="array" ref="H120">IF(_xlfn.XLOOKUP(H$2,MRD!$Z$1:$AK$1,_xlfn.XLOOKUP($A120,MRD!$A$3:$A$2544,MRD!$Z$3:$AK$2544))=0,"",_xlfn.XLOOKUP(H$2,MRD!$Z$1:$AK$1,_xlfn.XLOOKUP($A120,MRD!$A$3:$A$2544,MRD!$Z$3:$AK$2544)))</f>
        <v/>
      </c>
      <c r="I120" t="str" cm="1">
        <f t="array" ref="I120">IF(_xlfn.XLOOKUP(I$2,MRD!$Z$1:$AK$1,_xlfn.XLOOKUP($A120,MRD!$A$3:$A$2544,MRD!$Z$3:$AK$2544))=0,"",_xlfn.XLOOKUP(I$2,MRD!$Z$1:$AK$1,_xlfn.XLOOKUP($A120,MRD!$A$3:$A$2544,MRD!$Z$3:$AK$2544)))</f>
        <v/>
      </c>
      <c r="J120" t="str" cm="1">
        <f t="array" ref="J120">IF(_xlfn.XLOOKUP(J$2,MRD!$Z$1:$AK$1,_xlfn.XLOOKUP($A120,MRD!$A$3:$A$2544,MRD!$Z$3:$AK$2544))=0,"",_xlfn.XLOOKUP(J$2,MRD!$Z$1:$AK$1,_xlfn.XLOOKUP($A120,MRD!$A$3:$A$2544,MRD!$Z$3:$AK$2544)))</f>
        <v/>
      </c>
      <c r="K120" t="str" cm="1">
        <f t="array" ref="K120">IF(_xlfn.XLOOKUP(K$2,MRD!$Z$1:$AK$1,_xlfn.XLOOKUP($A120,MRD!$A$3:$A$2544,MRD!$Z$3:$AK$2544))=0,"",_xlfn.XLOOKUP(K$2,MRD!$Z$1:$AK$1,_xlfn.XLOOKUP($A120,MRD!$A$3:$A$2544,MRD!$Z$3:$AK$2544)))</f>
        <v/>
      </c>
      <c r="L120" t="str" cm="1">
        <f t="array" ref="L120">IF(_xlfn.XLOOKUP(L$2,MRD!$Z$1:$AK$1,_xlfn.XLOOKUP($A120,MRD!$A$3:$A$2544,MRD!$Z$3:$AK$2544))=0,"",_xlfn.XLOOKUP(L$2,MRD!$Z$1:$AK$1,_xlfn.XLOOKUP($A120,MRD!$A$3:$A$2544,MRD!$Z$3:$AK$2544)))</f>
        <v/>
      </c>
      <c r="M120" t="str" cm="1">
        <f t="array" ref="M120">IF(_xlfn.XLOOKUP(M$2,MRD!$Z$1:$AK$1,_xlfn.XLOOKUP($A120,MRD!$A$3:$A$2544,MRD!$Z$3:$AK$2544))=0,"",_xlfn.XLOOKUP(M$2,MRD!$Z$1:$AK$1,_xlfn.XLOOKUP($A120,MRD!$A$3:$A$2544,MRD!$Z$3:$AK$2544)))</f>
        <v/>
      </c>
      <c r="N120" t="str" cm="1">
        <f t="array" ref="N120">IF(_xlfn.XLOOKUP(N$2,MRD!$Z$1:$AK$1,_xlfn.XLOOKUP($A120,MRD!$A$3:$A$2544,MRD!$Z$3:$AK$2544))=0,"",_xlfn.XLOOKUP(N$2,MRD!$Z$1:$AK$1,_xlfn.XLOOKUP($A120,MRD!$A$3:$A$2544,MRD!$Z$3:$AK$2544)))</f>
        <v/>
      </c>
      <c r="O120" t="str" cm="1">
        <f t="array" ref="O120">IF(_xlfn.XLOOKUP(O$2,MRD!$Z$1:$AK$1,_xlfn.XLOOKUP($A120,MRD!$A$3:$A$2544,MRD!$Z$3:$AK$2544))=0,"",_xlfn.XLOOKUP(O$2,MRD!$Z$1:$AK$1,_xlfn.XLOOKUP($A120,MRD!$A$3:$A$2544,MRD!$Z$3:$AK$2544)))</f>
        <v/>
      </c>
      <c r="P120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27</v>
      </c>
      <c r="BE120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22</v>
      </c>
      <c r="BF120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8</v>
      </c>
      <c r="BG120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3</v>
      </c>
      <c r="BH120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.13</v>
      </c>
      <c r="BI120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 t="str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/>
      </c>
      <c r="BM120" t="str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/>
      </c>
      <c r="BN120" t="str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/>
      </c>
      <c r="BO120" t="str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/>
      </c>
      <c r="BP120" t="str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/>
      </c>
      <c r="BQ120" t="str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/>
      </c>
      <c r="BR120" t="str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/>
      </c>
      <c r="BS120" t="str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/>
      </c>
      <c r="BT120" t="str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/>
      </c>
      <c r="BU120" t="str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/>
      </c>
      <c r="BV120" t="str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/>
      </c>
      <c r="BW120" t="str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/>
      </c>
      <c r="BX120" t="str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/>
      </c>
      <c r="BY120" t="str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/>
      </c>
      <c r="BZ120" t="str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/>
      </c>
      <c r="CA120" t="str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/>
      </c>
      <c r="CB120" t="str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/>
      </c>
      <c r="CC120" t="str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/>
      </c>
      <c r="CD120" t="str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/>
      </c>
      <c r="CE120" t="str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/>
      </c>
      <c r="CF120" t="str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/>
      </c>
      <c r="CG120" t="str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/>
      </c>
      <c r="CH120" t="str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/>
      </c>
      <c r="CI120" t="str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/>
      </c>
      <c r="CJ120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t="str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/>
      </c>
      <c r="EG120" t="str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/>
      </c>
      <c r="EH120" t="str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/>
      </c>
      <c r="EI120" t="str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/>
      </c>
      <c r="EJ120" t="str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/>
      </c>
      <c r="EK120" t="str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/>
      </c>
      <c r="EL120" t="str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/>
      </c>
      <c r="EM120" t="str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/>
      </c>
      <c r="EN120" t="str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/>
      </c>
      <c r="EO120" t="str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/>
      </c>
      <c r="EP120" t="str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/>
      </c>
      <c r="EQ120" t="str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/>
      </c>
      <c r="ER120" t="str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/>
      </c>
      <c r="ES120" t="str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/>
      </c>
      <c r="ET120" t="str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/>
      </c>
      <c r="EU120" t="str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/>
      </c>
      <c r="EV120" t="str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/>
      </c>
      <c r="EW120" t="str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/>
      </c>
      <c r="EX120" t="str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/>
      </c>
      <c r="EY120" t="str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/>
      </c>
      <c r="EZ120" t="str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/>
      </c>
      <c r="FA120" t="str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/>
      </c>
      <c r="FB120" t="str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/>
      </c>
      <c r="FC120" t="str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/>
      </c>
      <c r="FD120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t="str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/>
      </c>
      <c r="HA120" t="str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/>
      </c>
      <c r="HB120" t="str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/>
      </c>
      <c r="HC120" t="str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/>
      </c>
      <c r="HD120" t="str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/>
      </c>
      <c r="HE120" t="str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/>
      </c>
      <c r="HF120" t="str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/>
      </c>
      <c r="HG120" t="str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/>
      </c>
      <c r="HH120" t="str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/>
      </c>
      <c r="HI120" t="str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/>
      </c>
      <c r="HJ120" t="str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/>
      </c>
      <c r="HK120" t="str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/>
      </c>
      <c r="HL120" t="str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/>
      </c>
      <c r="HM120" t="str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/>
      </c>
      <c r="HN120" t="str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/>
      </c>
      <c r="HO120" t="str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/>
      </c>
      <c r="HP120" t="str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/>
      </c>
      <c r="HQ120" t="str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/>
      </c>
      <c r="HR120" t="str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/>
      </c>
      <c r="HS120" t="str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/>
      </c>
      <c r="HT120" t="str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/>
      </c>
      <c r="HU120" t="str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/>
      </c>
      <c r="HV120" t="str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/>
      </c>
      <c r="HW120" t="str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/>
      </c>
      <c r="HX120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s="89" t="s">
        <v>1635</v>
      </c>
      <c r="B121" s="37" t="s">
        <v>5416</v>
      </c>
      <c r="C121" t="str" cm="1">
        <f t="array" ref="C121">_xlfn.IFS(COUNTIF(A121,"SC*"),"SCE",COUNTIF(A121,"PG*"),"PGE",COUNTIF(A121,"SDG*"),"SDGE")</f>
        <v>PGE</v>
      </c>
      <c r="D121" t="str" cm="1">
        <f t="array" ref="D121">IF(_xlfn.XLOOKUP(D$2,MRD!$Z$1:$AK$1,_xlfn.XLOOKUP($A121,MRD!$A$3:$A$2544,MRD!$Z$3:$AK$2544))=0,"",_xlfn.XLOOKUP(D$2,MRD!$Z$1:$AK$1,_xlfn.XLOOKUP($A121,MRD!$A$3:$A$2544,MRD!$Z$3:$AK$2544)))</f>
        <v/>
      </c>
      <c r="E121" cm="1">
        <f t="array" ref="E121">IF(_xlfn.XLOOKUP(E$2,MRD!$Z$1:$AK$1,_xlfn.XLOOKUP($A121,MRD!$A$3:$A$2544,MRD!$Z$3:$AK$2544))=0,"",_xlfn.XLOOKUP(E$2,MRD!$Z$1:$AK$1,_xlfn.XLOOKUP($A121,MRD!$A$3:$A$2544,MRD!$Z$3:$AK$2544)))</f>
        <v>0.15</v>
      </c>
      <c r="F121" t="str" cm="1">
        <f t="array" ref="F121">IF(_xlfn.XLOOKUP(F$2,MRD!$Z$1:$AK$1,_xlfn.XLOOKUP($A121,MRD!$A$3:$A$2544,MRD!$Z$3:$AK$2544))=0,"",_xlfn.XLOOKUP(F$2,MRD!$Z$1:$AK$1,_xlfn.XLOOKUP($A121,MRD!$A$3:$A$2544,MRD!$Z$3:$AK$2544)))</f>
        <v/>
      </c>
      <c r="G121" t="str" cm="1">
        <f t="array" ref="G121">IF(_xlfn.XLOOKUP(G$2,MRD!$Z$1:$AK$1,_xlfn.XLOOKUP($A121,MRD!$A$3:$A$2544,MRD!$Z$3:$AK$2544))=0,"",_xlfn.XLOOKUP(G$2,MRD!$Z$1:$AK$1,_xlfn.XLOOKUP($A121,MRD!$A$3:$A$2544,MRD!$Z$3:$AK$2544)))</f>
        <v/>
      </c>
      <c r="H121" t="str" cm="1">
        <f t="array" ref="H121">IF(_xlfn.XLOOKUP(H$2,MRD!$Z$1:$AK$1,_xlfn.XLOOKUP($A121,MRD!$A$3:$A$2544,MRD!$Z$3:$AK$2544))=0,"",_xlfn.XLOOKUP(H$2,MRD!$Z$1:$AK$1,_xlfn.XLOOKUP($A121,MRD!$A$3:$A$2544,MRD!$Z$3:$AK$2544)))</f>
        <v/>
      </c>
      <c r="I121" t="str" cm="1">
        <f t="array" ref="I121">IF(_xlfn.XLOOKUP(I$2,MRD!$Z$1:$AK$1,_xlfn.XLOOKUP($A121,MRD!$A$3:$A$2544,MRD!$Z$3:$AK$2544))=0,"",_xlfn.XLOOKUP(I$2,MRD!$Z$1:$AK$1,_xlfn.XLOOKUP($A121,MRD!$A$3:$A$2544,MRD!$Z$3:$AK$2544)))</f>
        <v/>
      </c>
      <c r="J121" t="str" cm="1">
        <f t="array" ref="J121">IF(_xlfn.XLOOKUP(J$2,MRD!$Z$1:$AK$1,_xlfn.XLOOKUP($A121,MRD!$A$3:$A$2544,MRD!$Z$3:$AK$2544))=0,"",_xlfn.XLOOKUP(J$2,MRD!$Z$1:$AK$1,_xlfn.XLOOKUP($A121,MRD!$A$3:$A$2544,MRD!$Z$3:$AK$2544)))</f>
        <v/>
      </c>
      <c r="K121" t="str" cm="1">
        <f t="array" ref="K121">IF(_xlfn.XLOOKUP(K$2,MRD!$Z$1:$AK$1,_xlfn.XLOOKUP($A121,MRD!$A$3:$A$2544,MRD!$Z$3:$AK$2544))=0,"",_xlfn.XLOOKUP(K$2,MRD!$Z$1:$AK$1,_xlfn.XLOOKUP($A121,MRD!$A$3:$A$2544,MRD!$Z$3:$AK$2544)))</f>
        <v/>
      </c>
      <c r="L121" t="str" cm="1">
        <f t="array" ref="L121">IF(_xlfn.XLOOKUP(L$2,MRD!$Z$1:$AK$1,_xlfn.XLOOKUP($A121,MRD!$A$3:$A$2544,MRD!$Z$3:$AK$2544))=0,"",_xlfn.XLOOKUP(L$2,MRD!$Z$1:$AK$1,_xlfn.XLOOKUP($A121,MRD!$A$3:$A$2544,MRD!$Z$3:$AK$2544)))</f>
        <v/>
      </c>
      <c r="M121" t="str" cm="1">
        <f t="array" ref="M121">IF(_xlfn.XLOOKUP(M$2,MRD!$Z$1:$AK$1,_xlfn.XLOOKUP($A121,MRD!$A$3:$A$2544,MRD!$Z$3:$AK$2544))=0,"",_xlfn.XLOOKUP(M$2,MRD!$Z$1:$AK$1,_xlfn.XLOOKUP($A121,MRD!$A$3:$A$2544,MRD!$Z$3:$AK$2544)))</f>
        <v/>
      </c>
      <c r="N121" t="str" cm="1">
        <f t="array" ref="N121">IF(_xlfn.XLOOKUP(N$2,MRD!$Z$1:$AK$1,_xlfn.XLOOKUP($A121,MRD!$A$3:$A$2544,MRD!$Z$3:$AK$2544))=0,"",_xlfn.XLOOKUP(N$2,MRD!$Z$1:$AK$1,_xlfn.XLOOKUP($A121,MRD!$A$3:$A$2544,MRD!$Z$3:$AK$2544)))</f>
        <v/>
      </c>
      <c r="O121" t="str" cm="1">
        <f t="array" ref="O121">IF(_xlfn.XLOOKUP(O$2,MRD!$Z$1:$AK$1,_xlfn.XLOOKUP($A121,MRD!$A$3:$A$2544,MRD!$Z$3:$AK$2544))=0,"",_xlfn.XLOOKUP(O$2,MRD!$Z$1:$AK$1,_xlfn.XLOOKUP($A121,MRD!$A$3:$A$2544,MRD!$Z$3:$AK$2544)))</f>
        <v/>
      </c>
      <c r="P121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22</v>
      </c>
      <c r="BE121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8</v>
      </c>
      <c r="BF121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5</v>
      </c>
      <c r="BG121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1</v>
      </c>
      <c r="BH121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.11</v>
      </c>
      <c r="BI121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t="str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/>
      </c>
      <c r="DI121" t="str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/>
      </c>
      <c r="DJ121" t="str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/>
      </c>
      <c r="DK121" t="str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/>
      </c>
      <c r="DL121" t="str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/>
      </c>
      <c r="DM121" t="str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/>
      </c>
      <c r="DN121" t="str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/>
      </c>
      <c r="DO121" t="str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/>
      </c>
      <c r="DP121" t="str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/>
      </c>
      <c r="DQ121" t="str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/>
      </c>
      <c r="DR121" t="str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/>
      </c>
      <c r="DS121" t="str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/>
      </c>
      <c r="DT121" t="str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/>
      </c>
      <c r="DU121" t="str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/>
      </c>
      <c r="DV121" t="str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/>
      </c>
      <c r="DW121" t="str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/>
      </c>
      <c r="DX121" t="str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/>
      </c>
      <c r="DY121" t="str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/>
      </c>
      <c r="DZ121" t="str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/>
      </c>
      <c r="EA121" t="str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/>
      </c>
      <c r="EB121" t="str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/>
      </c>
      <c r="EC121" t="str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/>
      </c>
      <c r="ED121" t="str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/>
      </c>
      <c r="EE121" t="str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/>
      </c>
      <c r="EF121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t="str">
        <f>IFERROR(ROUND($I121*SUMIFS('DR LIP Profiles'!$F$2:$F$5761,'DR LIP Profiles'!$A$2:$A$5761,'DR Hourly QC'!$B121,'DR LIP Profiles'!$B$2:$B$5761,'DR Hourly QC'!$C121,'DR LIP Profiles'!$C$2:$C$5761,'DR Hourly QC'!EU$1,'DR LIP Profiles'!$E$2:$E$5761,'DR Hourly QC'!EU$2),2),"")</f>
        <v/>
      </c>
      <c r="EV121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 t="str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/>
      </c>
      <c r="FE121" t="str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/>
      </c>
      <c r="FF121" t="str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/>
      </c>
      <c r="FG121" t="str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/>
      </c>
      <c r="FH121" t="str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/>
      </c>
      <c r="FI121" t="str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/>
      </c>
      <c r="FJ121" t="str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/>
      </c>
      <c r="FK121" t="str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/>
      </c>
      <c r="FL121" t="str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/>
      </c>
      <c r="FM121" t="str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/>
      </c>
      <c r="FN121" t="str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/>
      </c>
      <c r="FO121" t="str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/>
      </c>
      <c r="FP121" t="str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/>
      </c>
      <c r="FQ121" t="str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/>
      </c>
      <c r="FR121" t="str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/>
      </c>
      <c r="FS121" t="str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/>
      </c>
      <c r="FT121" t="str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/>
      </c>
      <c r="FU121" t="str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/>
      </c>
      <c r="FV121" t="str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/>
      </c>
      <c r="FW121" t="str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/>
      </c>
      <c r="FX121" t="str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/>
      </c>
      <c r="FY121" t="str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/>
      </c>
      <c r="FZ121" t="str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/>
      </c>
      <c r="GA121" t="str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/>
      </c>
      <c r="GB121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t="str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/>
      </c>
      <c r="HY121" t="str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/>
      </c>
      <c r="HZ121" t="str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/>
      </c>
      <c r="IA121" t="str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/>
      </c>
      <c r="IB121" t="str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/>
      </c>
      <c r="IC121" t="str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/>
      </c>
      <c r="ID121" t="str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/>
      </c>
      <c r="IE121" t="str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/>
      </c>
      <c r="IF121" t="str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/>
      </c>
      <c r="IG121" t="str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/>
      </c>
      <c r="IH121" t="str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/>
      </c>
      <c r="II121" t="str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/>
      </c>
      <c r="IJ121" t="str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/>
      </c>
      <c r="IK121" t="str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/>
      </c>
      <c r="IL121" t="str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/>
      </c>
      <c r="IM121" t="str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/>
      </c>
      <c r="IN121" t="str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/>
      </c>
      <c r="IO121" t="str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/>
      </c>
      <c r="IP121" t="str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/>
      </c>
      <c r="IQ121" t="str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/>
      </c>
      <c r="IR121" t="str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/>
      </c>
      <c r="IS121" t="str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/>
      </c>
      <c r="IT121" t="str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/>
      </c>
      <c r="IU121" t="str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/>
      </c>
      <c r="IV121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s="87" t="s">
        <v>1636</v>
      </c>
      <c r="B122" s="36" t="s">
        <v>5416</v>
      </c>
      <c r="C122" t="str" cm="1">
        <f t="array" ref="C122">_xlfn.IFS(COUNTIF(A122,"SC*"),"SCE",COUNTIF(A122,"PG*"),"PGE",COUNTIF(A122,"SDG*"),"SDGE")</f>
        <v>PGE</v>
      </c>
      <c r="D122" t="str" cm="1">
        <f t="array" ref="D122">IF(_xlfn.XLOOKUP(D$2,MRD!$Z$1:$AK$1,_xlfn.XLOOKUP($A122,MRD!$A$3:$A$2544,MRD!$Z$3:$AK$2544))=0,"",_xlfn.XLOOKUP(D$2,MRD!$Z$1:$AK$1,_xlfn.XLOOKUP($A122,MRD!$A$3:$A$2544,MRD!$Z$3:$AK$2544)))</f>
        <v/>
      </c>
      <c r="E122" cm="1">
        <f t="array" ref="E122">IF(_xlfn.XLOOKUP(E$2,MRD!$Z$1:$AK$1,_xlfn.XLOOKUP($A122,MRD!$A$3:$A$2544,MRD!$Z$3:$AK$2544))=0,"",_xlfn.XLOOKUP(E$2,MRD!$Z$1:$AK$1,_xlfn.XLOOKUP($A122,MRD!$A$3:$A$2544,MRD!$Z$3:$AK$2544)))</f>
        <v>0.16</v>
      </c>
      <c r="F122" t="str" cm="1">
        <f t="array" ref="F122">IF(_xlfn.XLOOKUP(F$2,MRD!$Z$1:$AK$1,_xlfn.XLOOKUP($A122,MRD!$A$3:$A$2544,MRD!$Z$3:$AK$2544))=0,"",_xlfn.XLOOKUP(F$2,MRD!$Z$1:$AK$1,_xlfn.XLOOKUP($A122,MRD!$A$3:$A$2544,MRD!$Z$3:$AK$2544)))</f>
        <v/>
      </c>
      <c r="G122" t="str" cm="1">
        <f t="array" ref="G122">IF(_xlfn.XLOOKUP(G$2,MRD!$Z$1:$AK$1,_xlfn.XLOOKUP($A122,MRD!$A$3:$A$2544,MRD!$Z$3:$AK$2544))=0,"",_xlfn.XLOOKUP(G$2,MRD!$Z$1:$AK$1,_xlfn.XLOOKUP($A122,MRD!$A$3:$A$2544,MRD!$Z$3:$AK$2544)))</f>
        <v/>
      </c>
      <c r="H122" t="str" cm="1">
        <f t="array" ref="H122">IF(_xlfn.XLOOKUP(H$2,MRD!$Z$1:$AK$1,_xlfn.XLOOKUP($A122,MRD!$A$3:$A$2544,MRD!$Z$3:$AK$2544))=0,"",_xlfn.XLOOKUP(H$2,MRD!$Z$1:$AK$1,_xlfn.XLOOKUP($A122,MRD!$A$3:$A$2544,MRD!$Z$3:$AK$2544)))</f>
        <v/>
      </c>
      <c r="I122" t="str" cm="1">
        <f t="array" ref="I122">IF(_xlfn.XLOOKUP(I$2,MRD!$Z$1:$AK$1,_xlfn.XLOOKUP($A122,MRD!$A$3:$A$2544,MRD!$Z$3:$AK$2544))=0,"",_xlfn.XLOOKUP(I$2,MRD!$Z$1:$AK$1,_xlfn.XLOOKUP($A122,MRD!$A$3:$A$2544,MRD!$Z$3:$AK$2544)))</f>
        <v/>
      </c>
      <c r="J122" t="str" cm="1">
        <f t="array" ref="J122">IF(_xlfn.XLOOKUP(J$2,MRD!$Z$1:$AK$1,_xlfn.XLOOKUP($A122,MRD!$A$3:$A$2544,MRD!$Z$3:$AK$2544))=0,"",_xlfn.XLOOKUP(J$2,MRD!$Z$1:$AK$1,_xlfn.XLOOKUP($A122,MRD!$A$3:$A$2544,MRD!$Z$3:$AK$2544)))</f>
        <v/>
      </c>
      <c r="K122" t="str" cm="1">
        <f t="array" ref="K122">IF(_xlfn.XLOOKUP(K$2,MRD!$Z$1:$AK$1,_xlfn.XLOOKUP($A122,MRD!$A$3:$A$2544,MRD!$Z$3:$AK$2544))=0,"",_xlfn.XLOOKUP(K$2,MRD!$Z$1:$AK$1,_xlfn.XLOOKUP($A122,MRD!$A$3:$A$2544,MRD!$Z$3:$AK$2544)))</f>
        <v/>
      </c>
      <c r="L122" t="str" cm="1">
        <f t="array" ref="L122">IF(_xlfn.XLOOKUP(L$2,MRD!$Z$1:$AK$1,_xlfn.XLOOKUP($A122,MRD!$A$3:$A$2544,MRD!$Z$3:$AK$2544))=0,"",_xlfn.XLOOKUP(L$2,MRD!$Z$1:$AK$1,_xlfn.XLOOKUP($A122,MRD!$A$3:$A$2544,MRD!$Z$3:$AK$2544)))</f>
        <v/>
      </c>
      <c r="M122" t="str" cm="1">
        <f t="array" ref="M122">IF(_xlfn.XLOOKUP(M$2,MRD!$Z$1:$AK$1,_xlfn.XLOOKUP($A122,MRD!$A$3:$A$2544,MRD!$Z$3:$AK$2544))=0,"",_xlfn.XLOOKUP(M$2,MRD!$Z$1:$AK$1,_xlfn.XLOOKUP($A122,MRD!$A$3:$A$2544,MRD!$Z$3:$AK$2544)))</f>
        <v/>
      </c>
      <c r="N122" t="str" cm="1">
        <f t="array" ref="N122">IF(_xlfn.XLOOKUP(N$2,MRD!$Z$1:$AK$1,_xlfn.XLOOKUP($A122,MRD!$A$3:$A$2544,MRD!$Z$3:$AK$2544))=0,"",_xlfn.XLOOKUP(N$2,MRD!$Z$1:$AK$1,_xlfn.XLOOKUP($A122,MRD!$A$3:$A$2544,MRD!$Z$3:$AK$2544)))</f>
        <v/>
      </c>
      <c r="O122" t="str" cm="1">
        <f t="array" ref="O122">IF(_xlfn.XLOOKUP(O$2,MRD!$Z$1:$AK$1,_xlfn.XLOOKUP($A122,MRD!$A$3:$A$2544,MRD!$Z$3:$AK$2544))=0,"",_xlfn.XLOOKUP(O$2,MRD!$Z$1:$AK$1,_xlfn.XLOOKUP($A122,MRD!$A$3:$A$2544,MRD!$Z$3:$AK$2544)))</f>
        <v/>
      </c>
      <c r="P122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24</v>
      </c>
      <c r="BE122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9</v>
      </c>
      <c r="BF122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6</v>
      </c>
      <c r="BG122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1</v>
      </c>
      <c r="BH122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.11</v>
      </c>
      <c r="BI122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t="str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/>
      </c>
      <c r="BM122" t="str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/>
      </c>
      <c r="BN122" t="str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/>
      </c>
      <c r="BO122" t="str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/>
      </c>
      <c r="BP122" t="str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/>
      </c>
      <c r="BQ122" t="str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/>
      </c>
      <c r="BR122" t="str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/>
      </c>
      <c r="BS122" t="str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/>
      </c>
      <c r="BT122" t="str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/>
      </c>
      <c r="BU122" t="str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/>
      </c>
      <c r="BV122" t="str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/>
      </c>
      <c r="BW122" t="str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/>
      </c>
      <c r="BX122" t="str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/>
      </c>
      <c r="BY122" t="str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/>
      </c>
      <c r="BZ122" t="str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/>
      </c>
      <c r="CA122" t="str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/>
      </c>
      <c r="CB122" t="str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/>
      </c>
      <c r="CC122" t="str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/>
      </c>
      <c r="CD122" t="str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/>
      </c>
      <c r="CE122" t="str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/>
      </c>
      <c r="CF122" t="str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/>
      </c>
      <c r="CG122" t="str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/>
      </c>
      <c r="CH122" t="str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/>
      </c>
      <c r="CI122" t="str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/>
      </c>
      <c r="CJ122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t="str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/>
      </c>
      <c r="DI122" t="str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/>
      </c>
      <c r="DJ122" t="str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/>
      </c>
      <c r="DK122" t="str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/>
      </c>
      <c r="DL122" t="str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/>
      </c>
      <c r="DM122" t="str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/>
      </c>
      <c r="DN122" t="str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/>
      </c>
      <c r="DO122" t="str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/>
      </c>
      <c r="DP122" t="str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/>
      </c>
      <c r="DQ122" t="str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/>
      </c>
      <c r="DR122" t="str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/>
      </c>
      <c r="DS122" t="str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/>
      </c>
      <c r="DT122" t="str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/>
      </c>
      <c r="DU122" t="str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/>
      </c>
      <c r="DV122" t="str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/>
      </c>
      <c r="DW122" t="str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/>
      </c>
      <c r="DX122" t="str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/>
      </c>
      <c r="DY122" t="str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/>
      </c>
      <c r="DZ122" t="str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/>
      </c>
      <c r="EA122" t="str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/>
      </c>
      <c r="EB122" t="str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/>
      </c>
      <c r="EC122" t="str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/>
      </c>
      <c r="ED122" t="str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/>
      </c>
      <c r="EE122" t="str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/>
      </c>
      <c r="EF122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t="str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/>
      </c>
      <c r="FE122" t="str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/>
      </c>
      <c r="FF122" t="str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/>
      </c>
      <c r="FG122" t="str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/>
      </c>
      <c r="FH122" t="str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/>
      </c>
      <c r="FI122" t="str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/>
      </c>
      <c r="FJ122" t="str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/>
      </c>
      <c r="FK122" t="str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/>
      </c>
      <c r="FL122" t="str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/>
      </c>
      <c r="FM122" t="str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/>
      </c>
      <c r="FN122" t="str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/>
      </c>
      <c r="FO122" t="str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/>
      </c>
      <c r="FP122" t="str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/>
      </c>
      <c r="FQ122" t="str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/>
      </c>
      <c r="FR122" t="str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/>
      </c>
      <c r="FS122" t="str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/>
      </c>
      <c r="FT122" t="str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/>
      </c>
      <c r="FU122" t="str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/>
      </c>
      <c r="FV122" t="str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/>
      </c>
      <c r="FW122" t="str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/>
      </c>
      <c r="FX122" t="str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/>
      </c>
      <c r="FY122" t="str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/>
      </c>
      <c r="FZ122" t="str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/>
      </c>
      <c r="GA122" t="str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/>
      </c>
      <c r="GB122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s="89" t="s">
        <v>1639</v>
      </c>
      <c r="B123" s="37" t="s">
        <v>5416</v>
      </c>
      <c r="C123" t="str" cm="1">
        <f t="array" ref="C123">_xlfn.IFS(COUNTIF(A123,"SC*"),"SCE",COUNTIF(A123,"PG*"),"PGE",COUNTIF(A123,"SDG*"),"SDGE")</f>
        <v>PGE</v>
      </c>
      <c r="D123" t="str" cm="1">
        <f t="array" ref="D123">IF(_xlfn.XLOOKUP(D$2,MRD!$Z$1:$AK$1,_xlfn.XLOOKUP($A123,MRD!$A$3:$A$2544,MRD!$Z$3:$AK$2544))=0,"",_xlfn.XLOOKUP(D$2,MRD!$Z$1:$AK$1,_xlfn.XLOOKUP($A123,MRD!$A$3:$A$2544,MRD!$Z$3:$AK$2544)))</f>
        <v/>
      </c>
      <c r="E123" cm="1">
        <f t="array" ref="E123">IF(_xlfn.XLOOKUP(E$2,MRD!$Z$1:$AK$1,_xlfn.XLOOKUP($A123,MRD!$A$3:$A$2544,MRD!$Z$3:$AK$2544))=0,"",_xlfn.XLOOKUP(E$2,MRD!$Z$1:$AK$1,_xlfn.XLOOKUP($A123,MRD!$A$3:$A$2544,MRD!$Z$3:$AK$2544)))</f>
        <v>0.14000000000000001</v>
      </c>
      <c r="F123" t="str" cm="1">
        <f t="array" ref="F123">IF(_xlfn.XLOOKUP(F$2,MRD!$Z$1:$AK$1,_xlfn.XLOOKUP($A123,MRD!$A$3:$A$2544,MRD!$Z$3:$AK$2544))=0,"",_xlfn.XLOOKUP(F$2,MRD!$Z$1:$AK$1,_xlfn.XLOOKUP($A123,MRD!$A$3:$A$2544,MRD!$Z$3:$AK$2544)))</f>
        <v/>
      </c>
      <c r="G123" t="str" cm="1">
        <f t="array" ref="G123">IF(_xlfn.XLOOKUP(G$2,MRD!$Z$1:$AK$1,_xlfn.XLOOKUP($A123,MRD!$A$3:$A$2544,MRD!$Z$3:$AK$2544))=0,"",_xlfn.XLOOKUP(G$2,MRD!$Z$1:$AK$1,_xlfn.XLOOKUP($A123,MRD!$A$3:$A$2544,MRD!$Z$3:$AK$2544)))</f>
        <v/>
      </c>
      <c r="H123" t="str" cm="1">
        <f t="array" ref="H123">IF(_xlfn.XLOOKUP(H$2,MRD!$Z$1:$AK$1,_xlfn.XLOOKUP($A123,MRD!$A$3:$A$2544,MRD!$Z$3:$AK$2544))=0,"",_xlfn.XLOOKUP(H$2,MRD!$Z$1:$AK$1,_xlfn.XLOOKUP($A123,MRD!$A$3:$A$2544,MRD!$Z$3:$AK$2544)))</f>
        <v/>
      </c>
      <c r="I123" t="str" cm="1">
        <f t="array" ref="I123">IF(_xlfn.XLOOKUP(I$2,MRD!$Z$1:$AK$1,_xlfn.XLOOKUP($A123,MRD!$A$3:$A$2544,MRD!$Z$3:$AK$2544))=0,"",_xlfn.XLOOKUP(I$2,MRD!$Z$1:$AK$1,_xlfn.XLOOKUP($A123,MRD!$A$3:$A$2544,MRD!$Z$3:$AK$2544)))</f>
        <v/>
      </c>
      <c r="J123" t="str" cm="1">
        <f t="array" ref="J123">IF(_xlfn.XLOOKUP(J$2,MRD!$Z$1:$AK$1,_xlfn.XLOOKUP($A123,MRD!$A$3:$A$2544,MRD!$Z$3:$AK$2544))=0,"",_xlfn.XLOOKUP(J$2,MRD!$Z$1:$AK$1,_xlfn.XLOOKUP($A123,MRD!$A$3:$A$2544,MRD!$Z$3:$AK$2544)))</f>
        <v/>
      </c>
      <c r="K123" t="str" cm="1">
        <f t="array" ref="K123">IF(_xlfn.XLOOKUP(K$2,MRD!$Z$1:$AK$1,_xlfn.XLOOKUP($A123,MRD!$A$3:$A$2544,MRD!$Z$3:$AK$2544))=0,"",_xlfn.XLOOKUP(K$2,MRD!$Z$1:$AK$1,_xlfn.XLOOKUP($A123,MRD!$A$3:$A$2544,MRD!$Z$3:$AK$2544)))</f>
        <v/>
      </c>
      <c r="L123" t="str" cm="1">
        <f t="array" ref="L123">IF(_xlfn.XLOOKUP(L$2,MRD!$Z$1:$AK$1,_xlfn.XLOOKUP($A123,MRD!$A$3:$A$2544,MRD!$Z$3:$AK$2544))=0,"",_xlfn.XLOOKUP(L$2,MRD!$Z$1:$AK$1,_xlfn.XLOOKUP($A123,MRD!$A$3:$A$2544,MRD!$Z$3:$AK$2544)))</f>
        <v/>
      </c>
      <c r="M123" t="str" cm="1">
        <f t="array" ref="M123">IF(_xlfn.XLOOKUP(M$2,MRD!$Z$1:$AK$1,_xlfn.XLOOKUP($A123,MRD!$A$3:$A$2544,MRD!$Z$3:$AK$2544))=0,"",_xlfn.XLOOKUP(M$2,MRD!$Z$1:$AK$1,_xlfn.XLOOKUP($A123,MRD!$A$3:$A$2544,MRD!$Z$3:$AK$2544)))</f>
        <v/>
      </c>
      <c r="N123" t="str" cm="1">
        <f t="array" ref="N123">IF(_xlfn.XLOOKUP(N$2,MRD!$Z$1:$AK$1,_xlfn.XLOOKUP($A123,MRD!$A$3:$A$2544,MRD!$Z$3:$AK$2544))=0,"",_xlfn.XLOOKUP(N$2,MRD!$Z$1:$AK$1,_xlfn.XLOOKUP($A123,MRD!$A$3:$A$2544,MRD!$Z$3:$AK$2544)))</f>
        <v/>
      </c>
      <c r="O123" t="str" cm="1">
        <f t="array" ref="O123">IF(_xlfn.XLOOKUP(O$2,MRD!$Z$1:$AK$1,_xlfn.XLOOKUP($A123,MRD!$A$3:$A$2544,MRD!$Z$3:$AK$2544))=0,"",_xlfn.XLOOKUP(O$2,MRD!$Z$1:$AK$1,_xlfn.XLOOKUP($A123,MRD!$A$3:$A$2544,MRD!$Z$3:$AK$2544)))</f>
        <v/>
      </c>
      <c r="P123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21</v>
      </c>
      <c r="BE123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7</v>
      </c>
      <c r="BF123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4000000000000001</v>
      </c>
      <c r="BG123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</v>
      </c>
      <c r="BH123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.1</v>
      </c>
      <c r="BI123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 t="str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/>
      </c>
      <c r="BM123" t="str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/>
      </c>
      <c r="BN123" t="str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/>
      </c>
      <c r="BO123" t="str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/>
      </c>
      <c r="BP123" t="str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/>
      </c>
      <c r="BQ123" t="str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/>
      </c>
      <c r="BR123" t="str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/>
      </c>
      <c r="BS123" t="str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/>
      </c>
      <c r="BT123" t="str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/>
      </c>
      <c r="BU123" t="str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/>
      </c>
      <c r="BV123" t="str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/>
      </c>
      <c r="BW123" t="str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/>
      </c>
      <c r="BX123" t="str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/>
      </c>
      <c r="BY123" t="str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/>
      </c>
      <c r="BZ123" t="str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/>
      </c>
      <c r="CA123" t="str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/>
      </c>
      <c r="CB123" t="str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/>
      </c>
      <c r="CC123" t="str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/>
      </c>
      <c r="CD123" t="str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/>
      </c>
      <c r="CE123" t="str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/>
      </c>
      <c r="CF123" t="str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/>
      </c>
      <c r="CG123" t="str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/>
      </c>
      <c r="CH123" t="str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/>
      </c>
      <c r="CI123" t="str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/>
      </c>
      <c r="CJ123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t="str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/>
      </c>
      <c r="GC123" t="str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/>
      </c>
      <c r="GD123" t="str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/>
      </c>
      <c r="GE123" t="str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/>
      </c>
      <c r="GF123" t="str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/>
      </c>
      <c r="GG123" t="str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/>
      </c>
      <c r="GH123" t="str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/>
      </c>
      <c r="GI123" t="str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/>
      </c>
      <c r="GJ123" t="str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/>
      </c>
      <c r="GK123" t="str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/>
      </c>
      <c r="GL123" t="str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/>
      </c>
      <c r="GM123" t="str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/>
      </c>
      <c r="GN123" t="str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/>
      </c>
      <c r="GO123" t="str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/>
      </c>
      <c r="GP123" t="str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/>
      </c>
      <c r="GQ123" t="str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/>
      </c>
      <c r="GR123" t="str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/>
      </c>
      <c r="GS123" t="str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/>
      </c>
      <c r="GT123" t="str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/>
      </c>
      <c r="GU123" t="str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/>
      </c>
      <c r="GV123" t="str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/>
      </c>
      <c r="GW123" t="str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/>
      </c>
      <c r="GX123" t="str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/>
      </c>
      <c r="GY123" t="str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/>
      </c>
      <c r="GZ123" t="str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/>
      </c>
      <c r="HA123" t="str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/>
      </c>
      <c r="HB123" t="str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/>
      </c>
      <c r="HC123" t="str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/>
      </c>
      <c r="HD123" t="str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/>
      </c>
      <c r="HE123" t="str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/>
      </c>
      <c r="HF123" t="str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/>
      </c>
      <c r="HG123" t="str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/>
      </c>
      <c r="HH123" t="str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/>
      </c>
      <c r="HI123" t="str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/>
      </c>
      <c r="HJ123" t="str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/>
      </c>
      <c r="HK123" t="str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/>
      </c>
      <c r="HL123" t="str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/>
      </c>
      <c r="HM123" t="str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/>
      </c>
      <c r="HN123" t="str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/>
      </c>
      <c r="HO123" t="str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/>
      </c>
      <c r="HP123" t="str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/>
      </c>
      <c r="HQ123" t="str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/>
      </c>
      <c r="HR123" t="str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/>
      </c>
      <c r="HS123" t="str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/>
      </c>
      <c r="HT123" t="str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/>
      </c>
      <c r="HU123" t="str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/>
      </c>
      <c r="HV123" t="str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/>
      </c>
      <c r="HW123" t="str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/>
      </c>
      <c r="HX123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s="87" t="s">
        <v>1640</v>
      </c>
      <c r="B124" s="36" t="s">
        <v>5416</v>
      </c>
      <c r="C124" t="str" cm="1">
        <f t="array" ref="C124">_xlfn.IFS(COUNTIF(A124,"SC*"),"SCE",COUNTIF(A124,"PG*"),"PGE",COUNTIF(A124,"SDG*"),"SDGE")</f>
        <v>PGE</v>
      </c>
      <c r="D124" t="str" cm="1">
        <f t="array" ref="D124">IF(_xlfn.XLOOKUP(D$2,MRD!$Z$1:$AK$1,_xlfn.XLOOKUP($A124,MRD!$A$3:$A$2544,MRD!$Z$3:$AK$2544))=0,"",_xlfn.XLOOKUP(D$2,MRD!$Z$1:$AK$1,_xlfn.XLOOKUP($A124,MRD!$A$3:$A$2544,MRD!$Z$3:$AK$2544)))</f>
        <v/>
      </c>
      <c r="E124" cm="1">
        <f t="array" ref="E124">IF(_xlfn.XLOOKUP(E$2,MRD!$Z$1:$AK$1,_xlfn.XLOOKUP($A124,MRD!$A$3:$A$2544,MRD!$Z$3:$AK$2544))=0,"",_xlfn.XLOOKUP(E$2,MRD!$Z$1:$AK$1,_xlfn.XLOOKUP($A124,MRD!$A$3:$A$2544,MRD!$Z$3:$AK$2544)))</f>
        <v>0.15</v>
      </c>
      <c r="F124" t="str" cm="1">
        <f t="array" ref="F124">IF(_xlfn.XLOOKUP(F$2,MRD!$Z$1:$AK$1,_xlfn.XLOOKUP($A124,MRD!$A$3:$A$2544,MRD!$Z$3:$AK$2544))=0,"",_xlfn.XLOOKUP(F$2,MRD!$Z$1:$AK$1,_xlfn.XLOOKUP($A124,MRD!$A$3:$A$2544,MRD!$Z$3:$AK$2544)))</f>
        <v/>
      </c>
      <c r="G124" t="str" cm="1">
        <f t="array" ref="G124">IF(_xlfn.XLOOKUP(G$2,MRD!$Z$1:$AK$1,_xlfn.XLOOKUP($A124,MRD!$A$3:$A$2544,MRD!$Z$3:$AK$2544))=0,"",_xlfn.XLOOKUP(G$2,MRD!$Z$1:$AK$1,_xlfn.XLOOKUP($A124,MRD!$A$3:$A$2544,MRD!$Z$3:$AK$2544)))</f>
        <v/>
      </c>
      <c r="H124" t="str" cm="1">
        <f t="array" ref="H124">IF(_xlfn.XLOOKUP(H$2,MRD!$Z$1:$AK$1,_xlfn.XLOOKUP($A124,MRD!$A$3:$A$2544,MRD!$Z$3:$AK$2544))=0,"",_xlfn.XLOOKUP(H$2,MRD!$Z$1:$AK$1,_xlfn.XLOOKUP($A124,MRD!$A$3:$A$2544,MRD!$Z$3:$AK$2544)))</f>
        <v/>
      </c>
      <c r="I124" t="str" cm="1">
        <f t="array" ref="I124">IF(_xlfn.XLOOKUP(I$2,MRD!$Z$1:$AK$1,_xlfn.XLOOKUP($A124,MRD!$A$3:$A$2544,MRD!$Z$3:$AK$2544))=0,"",_xlfn.XLOOKUP(I$2,MRD!$Z$1:$AK$1,_xlfn.XLOOKUP($A124,MRD!$A$3:$A$2544,MRD!$Z$3:$AK$2544)))</f>
        <v/>
      </c>
      <c r="J124" t="str" cm="1">
        <f t="array" ref="J124">IF(_xlfn.XLOOKUP(J$2,MRD!$Z$1:$AK$1,_xlfn.XLOOKUP($A124,MRD!$A$3:$A$2544,MRD!$Z$3:$AK$2544))=0,"",_xlfn.XLOOKUP(J$2,MRD!$Z$1:$AK$1,_xlfn.XLOOKUP($A124,MRD!$A$3:$A$2544,MRD!$Z$3:$AK$2544)))</f>
        <v/>
      </c>
      <c r="K124" t="str" cm="1">
        <f t="array" ref="K124">IF(_xlfn.XLOOKUP(K$2,MRD!$Z$1:$AK$1,_xlfn.XLOOKUP($A124,MRD!$A$3:$A$2544,MRD!$Z$3:$AK$2544))=0,"",_xlfn.XLOOKUP(K$2,MRD!$Z$1:$AK$1,_xlfn.XLOOKUP($A124,MRD!$A$3:$A$2544,MRD!$Z$3:$AK$2544)))</f>
        <v/>
      </c>
      <c r="L124" t="str" cm="1">
        <f t="array" ref="L124">IF(_xlfn.XLOOKUP(L$2,MRD!$Z$1:$AK$1,_xlfn.XLOOKUP($A124,MRD!$A$3:$A$2544,MRD!$Z$3:$AK$2544))=0,"",_xlfn.XLOOKUP(L$2,MRD!$Z$1:$AK$1,_xlfn.XLOOKUP($A124,MRD!$A$3:$A$2544,MRD!$Z$3:$AK$2544)))</f>
        <v/>
      </c>
      <c r="M124" t="str" cm="1">
        <f t="array" ref="M124">IF(_xlfn.XLOOKUP(M$2,MRD!$Z$1:$AK$1,_xlfn.XLOOKUP($A124,MRD!$A$3:$A$2544,MRD!$Z$3:$AK$2544))=0,"",_xlfn.XLOOKUP(M$2,MRD!$Z$1:$AK$1,_xlfn.XLOOKUP($A124,MRD!$A$3:$A$2544,MRD!$Z$3:$AK$2544)))</f>
        <v/>
      </c>
      <c r="N124" t="str" cm="1">
        <f t="array" ref="N124">IF(_xlfn.XLOOKUP(N$2,MRD!$Z$1:$AK$1,_xlfn.XLOOKUP($A124,MRD!$A$3:$A$2544,MRD!$Z$3:$AK$2544))=0,"",_xlfn.XLOOKUP(N$2,MRD!$Z$1:$AK$1,_xlfn.XLOOKUP($A124,MRD!$A$3:$A$2544,MRD!$Z$3:$AK$2544)))</f>
        <v/>
      </c>
      <c r="O124" t="str" cm="1">
        <f t="array" ref="O124">IF(_xlfn.XLOOKUP(O$2,MRD!$Z$1:$AK$1,_xlfn.XLOOKUP($A124,MRD!$A$3:$A$2544,MRD!$Z$3:$AK$2544))=0,"",_xlfn.XLOOKUP(O$2,MRD!$Z$1:$AK$1,_xlfn.XLOOKUP($A124,MRD!$A$3:$A$2544,MRD!$Z$3:$AK$2544)))</f>
        <v/>
      </c>
      <c r="P124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22</v>
      </c>
      <c r="BE124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18</v>
      </c>
      <c r="BF124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15</v>
      </c>
      <c r="BG124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11</v>
      </c>
      <c r="BH124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.11</v>
      </c>
      <c r="BI124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 t="str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/>
      </c>
      <c r="BM124" t="str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/>
      </c>
      <c r="BN124" t="str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/>
      </c>
      <c r="BO124" t="str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/>
      </c>
      <c r="BP124" t="str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/>
      </c>
      <c r="BQ124" t="str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/>
      </c>
      <c r="BR124" t="str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/>
      </c>
      <c r="BS124" t="str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/>
      </c>
      <c r="BT124" t="str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/>
      </c>
      <c r="BU124" t="str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/>
      </c>
      <c r="BV124" t="str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/>
      </c>
      <c r="BW124" t="str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/>
      </c>
      <c r="BX124" t="str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/>
      </c>
      <c r="BY124" t="str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/>
      </c>
      <c r="BZ124" t="str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/>
      </c>
      <c r="CA124" t="str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/>
      </c>
      <c r="CB124" t="str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/>
      </c>
      <c r="CC124" t="str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/>
      </c>
      <c r="CD124" t="str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/>
      </c>
      <c r="CE124" t="str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/>
      </c>
      <c r="CF124" t="str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/>
      </c>
      <c r="CG124" t="str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/>
      </c>
      <c r="CH124" t="str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/>
      </c>
      <c r="CI124" t="str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/>
      </c>
      <c r="CJ124" t="str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/>
      </c>
      <c r="CK124" t="str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/>
      </c>
      <c r="CL124" t="str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/>
      </c>
      <c r="CM124" t="str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/>
      </c>
      <c r="CN124" t="str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/>
      </c>
      <c r="CO124" t="str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/>
      </c>
      <c r="CP124" t="str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/>
      </c>
      <c r="CQ124" t="str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/>
      </c>
      <c r="CR124" t="str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/>
      </c>
      <c r="CS124" t="str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/>
      </c>
      <c r="CT124" t="str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/>
      </c>
      <c r="CU124" t="str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/>
      </c>
      <c r="CV124" t="str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/>
      </c>
      <c r="CW124" t="str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/>
      </c>
      <c r="CX124" t="str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/>
      </c>
      <c r="CY124" t="str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/>
      </c>
      <c r="CZ124" t="str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/>
      </c>
      <c r="DA124" t="str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/>
      </c>
      <c r="DB124" t="str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/>
      </c>
      <c r="DC124" t="str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/>
      </c>
      <c r="DD124" t="str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/>
      </c>
      <c r="DE124" t="str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/>
      </c>
      <c r="DF124" t="str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/>
      </c>
      <c r="DG124" t="str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/>
      </c>
      <c r="DH124" t="str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/>
      </c>
      <c r="DI124" t="str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/>
      </c>
      <c r="DJ124" t="str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/>
      </c>
      <c r="DK124" t="str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/>
      </c>
      <c r="DL124" t="str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/>
      </c>
      <c r="DM124" t="str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/>
      </c>
      <c r="DN124" t="str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/>
      </c>
      <c r="DO124" t="str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/>
      </c>
      <c r="DP124" t="str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/>
      </c>
      <c r="DQ124" t="str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/>
      </c>
      <c r="DR124" t="str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/>
      </c>
      <c r="DS124" t="str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/>
      </c>
      <c r="DT124" t="str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/>
      </c>
      <c r="DU124" t="str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/>
      </c>
      <c r="DV124" t="str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/>
      </c>
      <c r="DW124" t="str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/>
      </c>
      <c r="DX124" t="str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/>
      </c>
      <c r="DY124" t="str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/>
      </c>
      <c r="DZ124" t="str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/>
      </c>
      <c r="EA124" t="str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/>
      </c>
      <c r="EB124" t="str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/>
      </c>
      <c r="EC124" t="str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/>
      </c>
      <c r="ED124" t="str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/>
      </c>
      <c r="EE124" t="str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/>
      </c>
      <c r="EF124" t="str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/>
      </c>
      <c r="EG124" t="str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/>
      </c>
      <c r="EH124" t="str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/>
      </c>
      <c r="EI124" t="str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/>
      </c>
      <c r="EJ124" t="str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/>
      </c>
      <c r="EK124" t="str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/>
      </c>
      <c r="EL124" t="str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/>
      </c>
      <c r="EM124" t="str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/>
      </c>
      <c r="EN124" t="str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/>
      </c>
      <c r="EO124" t="str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/>
      </c>
      <c r="EP124" t="str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/>
      </c>
      <c r="EQ124" t="str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/>
      </c>
      <c r="ER124" t="str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/>
      </c>
      <c r="ES124" t="str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/>
      </c>
      <c r="ET124" t="str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/>
      </c>
      <c r="EU124" t="str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/>
      </c>
      <c r="EV124" t="str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/>
      </c>
      <c r="EW124" t="str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/>
      </c>
      <c r="EX124" t="str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/>
      </c>
      <c r="EY124" t="str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/>
      </c>
      <c r="EZ124" t="str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/>
      </c>
      <c r="FA124" t="str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/>
      </c>
      <c r="FB124" t="str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/>
      </c>
      <c r="FC124" t="str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/>
      </c>
      <c r="FD124" t="str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/>
      </c>
      <c r="FE124" t="str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/>
      </c>
      <c r="FF124" t="str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/>
      </c>
      <c r="FG124" t="str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/>
      </c>
      <c r="FH124" t="str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/>
      </c>
      <c r="FI124" t="str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/>
      </c>
      <c r="FJ124" t="str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/>
      </c>
      <c r="FK124" t="str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/>
      </c>
      <c r="FL124" t="str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/>
      </c>
      <c r="FM124" t="str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/>
      </c>
      <c r="FN124" t="str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/>
      </c>
      <c r="FO124" t="str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/>
      </c>
      <c r="FP124" t="str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/>
      </c>
      <c r="FQ124" t="str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/>
      </c>
      <c r="FR124" t="str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/>
      </c>
      <c r="FS124" t="str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/>
      </c>
      <c r="FT124" t="str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/>
      </c>
      <c r="FU124" t="str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/>
      </c>
      <c r="FV124" t="str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/>
      </c>
      <c r="FW124" t="str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/>
      </c>
      <c r="FX124" t="str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/>
      </c>
      <c r="FY124" t="str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/>
      </c>
      <c r="FZ124" t="str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/>
      </c>
      <c r="GA124" t="str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/>
      </c>
      <c r="GB124" t="str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/>
      </c>
      <c r="GC124" t="str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/>
      </c>
      <c r="GD124" t="str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/>
      </c>
      <c r="GE124" t="str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/>
      </c>
      <c r="GF124" t="str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/>
      </c>
      <c r="GG124" t="str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/>
      </c>
      <c r="GH124" t="str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/>
      </c>
      <c r="GI124" t="str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/>
      </c>
      <c r="GJ124" t="str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/>
      </c>
      <c r="GK124" t="str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/>
      </c>
      <c r="GL124" t="str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/>
      </c>
      <c r="GM124" t="str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/>
      </c>
      <c r="GN124" t="str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/>
      </c>
      <c r="GO124" t="str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/>
      </c>
      <c r="GP124" t="str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/>
      </c>
      <c r="GQ124" t="str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/>
      </c>
      <c r="GR124" t="str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/>
      </c>
      <c r="GS124" t="str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/>
      </c>
      <c r="GT124" t="str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/>
      </c>
      <c r="GU124" t="str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/>
      </c>
      <c r="GV124" t="str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/>
      </c>
      <c r="GW124" t="str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/>
      </c>
      <c r="GX124" t="str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/>
      </c>
      <c r="GY124" t="str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/>
      </c>
      <c r="GZ124" t="str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/>
      </c>
      <c r="HA124" t="str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/>
      </c>
      <c r="HB124" t="str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/>
      </c>
      <c r="HC124" t="str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/>
      </c>
      <c r="HD124" t="str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/>
      </c>
      <c r="HE124" t="str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/>
      </c>
      <c r="HF124" t="str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/>
      </c>
      <c r="HG124" t="str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/>
      </c>
      <c r="HH124" t="str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/>
      </c>
      <c r="HI124" t="str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/>
      </c>
      <c r="HJ124" t="str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/>
      </c>
      <c r="HK124" t="str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/>
      </c>
      <c r="HL124" t="str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/>
      </c>
      <c r="HM124" t="str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/>
      </c>
      <c r="HN124" t="str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/>
      </c>
      <c r="HO124" t="str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/>
      </c>
      <c r="HP124" t="str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/>
      </c>
      <c r="HQ124" t="str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/>
      </c>
      <c r="HR124" t="str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/>
      </c>
      <c r="HS124" t="str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/>
      </c>
      <c r="HT124" t="str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/>
      </c>
      <c r="HU124" t="str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/>
      </c>
      <c r="HV124" t="str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/>
      </c>
      <c r="HW124" t="str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/>
      </c>
      <c r="HX124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s="89" t="s">
        <v>1641</v>
      </c>
      <c r="B125" s="37" t="s">
        <v>5416</v>
      </c>
      <c r="C125" t="str" cm="1">
        <f t="array" ref="C125">_xlfn.IFS(COUNTIF(A125,"SC*"),"SCE",COUNTIF(A125,"PG*"),"PGE",COUNTIF(A125,"SDG*"),"SDGE")</f>
        <v>PGE</v>
      </c>
      <c r="D125" t="str" cm="1">
        <f t="array" ref="D125">IF(_xlfn.XLOOKUP(D$2,MRD!$Z$1:$AK$1,_xlfn.XLOOKUP($A125,MRD!$A$3:$A$2544,MRD!$Z$3:$AK$2544))=0,"",_xlfn.XLOOKUP(D$2,MRD!$Z$1:$AK$1,_xlfn.XLOOKUP($A125,MRD!$A$3:$A$2544,MRD!$Z$3:$AK$2544)))</f>
        <v/>
      </c>
      <c r="E125" cm="1">
        <f t="array" ref="E125">IF(_xlfn.XLOOKUP(E$2,MRD!$Z$1:$AK$1,_xlfn.XLOOKUP($A125,MRD!$A$3:$A$2544,MRD!$Z$3:$AK$2544))=0,"",_xlfn.XLOOKUP(E$2,MRD!$Z$1:$AK$1,_xlfn.XLOOKUP($A125,MRD!$A$3:$A$2544,MRD!$Z$3:$AK$2544)))</f>
        <v>0.12</v>
      </c>
      <c r="F125" t="str" cm="1">
        <f t="array" ref="F125">IF(_xlfn.XLOOKUP(F$2,MRD!$Z$1:$AK$1,_xlfn.XLOOKUP($A125,MRD!$A$3:$A$2544,MRD!$Z$3:$AK$2544))=0,"",_xlfn.XLOOKUP(F$2,MRD!$Z$1:$AK$1,_xlfn.XLOOKUP($A125,MRD!$A$3:$A$2544,MRD!$Z$3:$AK$2544)))</f>
        <v/>
      </c>
      <c r="G125" t="str" cm="1">
        <f t="array" ref="G125">IF(_xlfn.XLOOKUP(G$2,MRD!$Z$1:$AK$1,_xlfn.XLOOKUP($A125,MRD!$A$3:$A$2544,MRD!$Z$3:$AK$2544))=0,"",_xlfn.XLOOKUP(G$2,MRD!$Z$1:$AK$1,_xlfn.XLOOKUP($A125,MRD!$A$3:$A$2544,MRD!$Z$3:$AK$2544)))</f>
        <v/>
      </c>
      <c r="H125" t="str" cm="1">
        <f t="array" ref="H125">IF(_xlfn.XLOOKUP(H$2,MRD!$Z$1:$AK$1,_xlfn.XLOOKUP($A125,MRD!$A$3:$A$2544,MRD!$Z$3:$AK$2544))=0,"",_xlfn.XLOOKUP(H$2,MRD!$Z$1:$AK$1,_xlfn.XLOOKUP($A125,MRD!$A$3:$A$2544,MRD!$Z$3:$AK$2544)))</f>
        <v/>
      </c>
      <c r="I125" t="str" cm="1">
        <f t="array" ref="I125">IF(_xlfn.XLOOKUP(I$2,MRD!$Z$1:$AK$1,_xlfn.XLOOKUP($A125,MRD!$A$3:$A$2544,MRD!$Z$3:$AK$2544))=0,"",_xlfn.XLOOKUP(I$2,MRD!$Z$1:$AK$1,_xlfn.XLOOKUP($A125,MRD!$A$3:$A$2544,MRD!$Z$3:$AK$2544)))</f>
        <v/>
      </c>
      <c r="J125" t="str" cm="1">
        <f t="array" ref="J125">IF(_xlfn.XLOOKUP(J$2,MRD!$Z$1:$AK$1,_xlfn.XLOOKUP($A125,MRD!$A$3:$A$2544,MRD!$Z$3:$AK$2544))=0,"",_xlfn.XLOOKUP(J$2,MRD!$Z$1:$AK$1,_xlfn.XLOOKUP($A125,MRD!$A$3:$A$2544,MRD!$Z$3:$AK$2544)))</f>
        <v/>
      </c>
      <c r="K125" t="str" cm="1">
        <f t="array" ref="K125">IF(_xlfn.XLOOKUP(K$2,MRD!$Z$1:$AK$1,_xlfn.XLOOKUP($A125,MRD!$A$3:$A$2544,MRD!$Z$3:$AK$2544))=0,"",_xlfn.XLOOKUP(K$2,MRD!$Z$1:$AK$1,_xlfn.XLOOKUP($A125,MRD!$A$3:$A$2544,MRD!$Z$3:$AK$2544)))</f>
        <v/>
      </c>
      <c r="L125" t="str" cm="1">
        <f t="array" ref="L125">IF(_xlfn.XLOOKUP(L$2,MRD!$Z$1:$AK$1,_xlfn.XLOOKUP($A125,MRD!$A$3:$A$2544,MRD!$Z$3:$AK$2544))=0,"",_xlfn.XLOOKUP(L$2,MRD!$Z$1:$AK$1,_xlfn.XLOOKUP($A125,MRD!$A$3:$A$2544,MRD!$Z$3:$AK$2544)))</f>
        <v/>
      </c>
      <c r="M125" t="str" cm="1">
        <f t="array" ref="M125">IF(_xlfn.XLOOKUP(M$2,MRD!$Z$1:$AK$1,_xlfn.XLOOKUP($A125,MRD!$A$3:$A$2544,MRD!$Z$3:$AK$2544))=0,"",_xlfn.XLOOKUP(M$2,MRD!$Z$1:$AK$1,_xlfn.XLOOKUP($A125,MRD!$A$3:$A$2544,MRD!$Z$3:$AK$2544)))</f>
        <v/>
      </c>
      <c r="N125" t="str" cm="1">
        <f t="array" ref="N125">IF(_xlfn.XLOOKUP(N$2,MRD!$Z$1:$AK$1,_xlfn.XLOOKUP($A125,MRD!$A$3:$A$2544,MRD!$Z$3:$AK$2544))=0,"",_xlfn.XLOOKUP(N$2,MRD!$Z$1:$AK$1,_xlfn.XLOOKUP($A125,MRD!$A$3:$A$2544,MRD!$Z$3:$AK$2544)))</f>
        <v/>
      </c>
      <c r="O125" t="str" cm="1">
        <f t="array" ref="O125">IF(_xlfn.XLOOKUP(O$2,MRD!$Z$1:$AK$1,_xlfn.XLOOKUP($A125,MRD!$A$3:$A$2544,MRD!$Z$3:$AK$2544))=0,"",_xlfn.XLOOKUP(O$2,MRD!$Z$1:$AK$1,_xlfn.XLOOKUP($A125,MRD!$A$3:$A$2544,MRD!$Z$3:$AK$2544)))</f>
        <v/>
      </c>
      <c r="P125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18</v>
      </c>
      <c r="BE125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14000000000000001</v>
      </c>
      <c r="BF125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12</v>
      </c>
      <c r="BG125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08</v>
      </c>
      <c r="BH125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.09</v>
      </c>
      <c r="BI125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t="str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/>
      </c>
      <c r="BM125" t="str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/>
      </c>
      <c r="BN125" t="str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/>
      </c>
      <c r="BO125" t="str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/>
      </c>
      <c r="BP125" t="str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/>
      </c>
      <c r="BQ125" t="str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/>
      </c>
      <c r="BR125" t="str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/>
      </c>
      <c r="BS125" t="str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/>
      </c>
      <c r="BT125" t="str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/>
      </c>
      <c r="BU125" t="str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/>
      </c>
      <c r="BV125" t="str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/>
      </c>
      <c r="BW125" t="str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/>
      </c>
      <c r="BX125" t="str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/>
      </c>
      <c r="BY125" t="str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/>
      </c>
      <c r="BZ125" t="str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/>
      </c>
      <c r="CA125" t="str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/>
      </c>
      <c r="CB125" t="str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/>
      </c>
      <c r="CC125" t="str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/>
      </c>
      <c r="CD125" t="str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/>
      </c>
      <c r="CE125" t="str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/>
      </c>
      <c r="CF125" t="str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/>
      </c>
      <c r="CG125" t="str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/>
      </c>
      <c r="CH125" t="str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/>
      </c>
      <c r="CI125" t="str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/>
      </c>
      <c r="CJ125" t="str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/>
      </c>
      <c r="CK125" t="str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/>
      </c>
      <c r="CL125" t="str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/>
      </c>
      <c r="CM125" t="str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/>
      </c>
      <c r="CN125" t="str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/>
      </c>
      <c r="CO125" t="str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/>
      </c>
      <c r="CP125" t="str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/>
      </c>
      <c r="CQ125" t="str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/>
      </c>
      <c r="CR125" t="str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/>
      </c>
      <c r="CS125" t="str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/>
      </c>
      <c r="CT125" t="str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/>
      </c>
      <c r="CU125" t="str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/>
      </c>
      <c r="CV125" t="str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/>
      </c>
      <c r="CW125" t="str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/>
      </c>
      <c r="CX125" t="str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/>
      </c>
      <c r="CY125" t="str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/>
      </c>
      <c r="CZ125" t="str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/>
      </c>
      <c r="DA125" t="str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/>
      </c>
      <c r="DB125" t="str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/>
      </c>
      <c r="DC125" t="str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/>
      </c>
      <c r="DD125" t="str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/>
      </c>
      <c r="DE125" t="str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/>
      </c>
      <c r="DF125" t="str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/>
      </c>
      <c r="DG125" t="str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/>
      </c>
      <c r="DH125" t="str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/>
      </c>
      <c r="DI125" t="str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/>
      </c>
      <c r="DJ125" t="str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/>
      </c>
      <c r="DK125" t="str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/>
      </c>
      <c r="DL125" t="str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/>
      </c>
      <c r="DM125" t="str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/>
      </c>
      <c r="DN125" t="str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/>
      </c>
      <c r="DO125" t="str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/>
      </c>
      <c r="DP125" t="str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/>
      </c>
      <c r="DQ125" t="str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/>
      </c>
      <c r="DR125" t="str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/>
      </c>
      <c r="DS125" t="str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/>
      </c>
      <c r="DT125" t="str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/>
      </c>
      <c r="DU125" t="str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/>
      </c>
      <c r="DV125" t="str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/>
      </c>
      <c r="DW125" t="str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/>
      </c>
      <c r="DX125" t="str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/>
      </c>
      <c r="DY125" t="str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/>
      </c>
      <c r="DZ125" t="str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/>
      </c>
      <c r="EA125" t="str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/>
      </c>
      <c r="EB125" t="str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/>
      </c>
      <c r="EC125" t="str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/>
      </c>
      <c r="ED125" t="str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/>
      </c>
      <c r="EE125" t="str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/>
      </c>
      <c r="EF125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t="str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/>
      </c>
      <c r="GC125" t="str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/>
      </c>
      <c r="GD125" t="str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/>
      </c>
      <c r="GE125" t="str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/>
      </c>
      <c r="GF125" t="str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/>
      </c>
      <c r="GG125" t="str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/>
      </c>
      <c r="GH125" t="str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/>
      </c>
      <c r="GI125" t="str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/>
      </c>
      <c r="GJ125" t="str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/>
      </c>
      <c r="GK125" t="str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/>
      </c>
      <c r="GL125" t="str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/>
      </c>
      <c r="GM125" t="str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/>
      </c>
      <c r="GN125" t="str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/>
      </c>
      <c r="GO125" t="str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/>
      </c>
      <c r="GP125" t="str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/>
      </c>
      <c r="GQ125" t="str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/>
      </c>
      <c r="GR125" t="str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/>
      </c>
      <c r="GS125" t="str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/>
      </c>
      <c r="GT125" t="str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/>
      </c>
      <c r="GU125" t="str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/>
      </c>
      <c r="GV125" t="str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/>
      </c>
      <c r="GW125" t="str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/>
      </c>
      <c r="GX125" t="str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/>
      </c>
      <c r="GY125" t="str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/>
      </c>
      <c r="GZ125" t="str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/>
      </c>
      <c r="HA125" t="str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/>
      </c>
      <c r="HB125" t="str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/>
      </c>
      <c r="HC125" t="str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/>
      </c>
      <c r="HD125" t="str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/>
      </c>
      <c r="HE125" t="str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/>
      </c>
      <c r="HF125" t="str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/>
      </c>
      <c r="HG125" t="str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/>
      </c>
      <c r="HH125" t="str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/>
      </c>
      <c r="HI125" t="str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/>
      </c>
      <c r="HJ125" t="str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/>
      </c>
      <c r="HK125" t="str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/>
      </c>
      <c r="HL125" t="str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/>
      </c>
      <c r="HM125" t="str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/>
      </c>
      <c r="HN125" t="str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/>
      </c>
      <c r="HO125" t="str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/>
      </c>
      <c r="HP125" t="str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/>
      </c>
      <c r="HQ125" t="str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/>
      </c>
      <c r="HR125" t="str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/>
      </c>
      <c r="HS125" t="str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/>
      </c>
      <c r="HT125" t="str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/>
      </c>
      <c r="HU125" t="str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/>
      </c>
      <c r="HV125" t="str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/>
      </c>
      <c r="HW125" t="str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/>
      </c>
      <c r="HX125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t="str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/>
      </c>
      <c r="IW125" t="str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/>
      </c>
      <c r="IX125" t="str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/>
      </c>
      <c r="IY125" t="str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/>
      </c>
      <c r="IZ125" t="str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/>
      </c>
      <c r="JA125" t="str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/>
      </c>
      <c r="JB125" t="str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/>
      </c>
      <c r="JC125" t="str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/>
      </c>
      <c r="JD125" t="str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/>
      </c>
      <c r="JE125" t="str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/>
      </c>
      <c r="JF125" t="str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/>
      </c>
      <c r="JG125" t="str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/>
      </c>
      <c r="JH125" t="str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/>
      </c>
      <c r="JI125" t="str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/>
      </c>
      <c r="JJ125" t="str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/>
      </c>
      <c r="JK125" t="str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/>
      </c>
      <c r="JL125" t="str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/>
      </c>
      <c r="JM125" t="str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/>
      </c>
      <c r="JN125" t="str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/>
      </c>
      <c r="JO125" t="str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/>
      </c>
      <c r="JP125" t="str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/>
      </c>
      <c r="JQ125" t="str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/>
      </c>
      <c r="JR125" t="str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/>
      </c>
      <c r="JS125" t="str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/>
      </c>
      <c r="JT125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s="87" t="s">
        <v>1645</v>
      </c>
      <c r="B126" s="36" t="s">
        <v>5416</v>
      </c>
      <c r="C126" t="str" cm="1">
        <f t="array" ref="C126">_xlfn.IFS(COUNTIF(A126,"SC*"),"SCE",COUNTIF(A126,"PG*"),"PGE",COUNTIF(A126,"SDG*"),"SDGE")</f>
        <v>PGE</v>
      </c>
      <c r="D126" t="str" cm="1">
        <f t="array" ref="D126">IF(_xlfn.XLOOKUP(D$2,MRD!$Z$1:$AK$1,_xlfn.XLOOKUP($A126,MRD!$A$3:$A$2544,MRD!$Z$3:$AK$2544))=0,"",_xlfn.XLOOKUP(D$2,MRD!$Z$1:$AK$1,_xlfn.XLOOKUP($A126,MRD!$A$3:$A$2544,MRD!$Z$3:$AK$2544)))</f>
        <v/>
      </c>
      <c r="E126" cm="1">
        <f t="array" ref="E126">IF(_xlfn.XLOOKUP(E$2,MRD!$Z$1:$AK$1,_xlfn.XLOOKUP($A126,MRD!$A$3:$A$2544,MRD!$Z$3:$AK$2544))=0,"",_xlfn.XLOOKUP(E$2,MRD!$Z$1:$AK$1,_xlfn.XLOOKUP($A126,MRD!$A$3:$A$2544,MRD!$Z$3:$AK$2544)))</f>
        <v>0.14000000000000001</v>
      </c>
      <c r="F126" t="str" cm="1">
        <f t="array" ref="F126">IF(_xlfn.XLOOKUP(F$2,MRD!$Z$1:$AK$1,_xlfn.XLOOKUP($A126,MRD!$A$3:$A$2544,MRD!$Z$3:$AK$2544))=0,"",_xlfn.XLOOKUP(F$2,MRD!$Z$1:$AK$1,_xlfn.XLOOKUP($A126,MRD!$A$3:$A$2544,MRD!$Z$3:$AK$2544)))</f>
        <v/>
      </c>
      <c r="G126" t="str" cm="1">
        <f t="array" ref="G126">IF(_xlfn.XLOOKUP(G$2,MRD!$Z$1:$AK$1,_xlfn.XLOOKUP($A126,MRD!$A$3:$A$2544,MRD!$Z$3:$AK$2544))=0,"",_xlfn.XLOOKUP(G$2,MRD!$Z$1:$AK$1,_xlfn.XLOOKUP($A126,MRD!$A$3:$A$2544,MRD!$Z$3:$AK$2544)))</f>
        <v/>
      </c>
      <c r="H126" t="str" cm="1">
        <f t="array" ref="H126">IF(_xlfn.XLOOKUP(H$2,MRD!$Z$1:$AK$1,_xlfn.XLOOKUP($A126,MRD!$A$3:$A$2544,MRD!$Z$3:$AK$2544))=0,"",_xlfn.XLOOKUP(H$2,MRD!$Z$1:$AK$1,_xlfn.XLOOKUP($A126,MRD!$A$3:$A$2544,MRD!$Z$3:$AK$2544)))</f>
        <v/>
      </c>
      <c r="I126" t="str" cm="1">
        <f t="array" ref="I126">IF(_xlfn.XLOOKUP(I$2,MRD!$Z$1:$AK$1,_xlfn.XLOOKUP($A126,MRD!$A$3:$A$2544,MRD!$Z$3:$AK$2544))=0,"",_xlfn.XLOOKUP(I$2,MRD!$Z$1:$AK$1,_xlfn.XLOOKUP($A126,MRD!$A$3:$A$2544,MRD!$Z$3:$AK$2544)))</f>
        <v/>
      </c>
      <c r="J126" t="str" cm="1">
        <f t="array" ref="J126">IF(_xlfn.XLOOKUP(J$2,MRD!$Z$1:$AK$1,_xlfn.XLOOKUP($A126,MRD!$A$3:$A$2544,MRD!$Z$3:$AK$2544))=0,"",_xlfn.XLOOKUP(J$2,MRD!$Z$1:$AK$1,_xlfn.XLOOKUP($A126,MRD!$A$3:$A$2544,MRD!$Z$3:$AK$2544)))</f>
        <v/>
      </c>
      <c r="K126" t="str" cm="1">
        <f t="array" ref="K126">IF(_xlfn.XLOOKUP(K$2,MRD!$Z$1:$AK$1,_xlfn.XLOOKUP($A126,MRD!$A$3:$A$2544,MRD!$Z$3:$AK$2544))=0,"",_xlfn.XLOOKUP(K$2,MRD!$Z$1:$AK$1,_xlfn.XLOOKUP($A126,MRD!$A$3: